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8070" windowWidth="14760" windowHeight="1200" tabRatio="924" activeTab="5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5X Line-up" sheetId="10" state="hidden" r:id="rId9"/>
    <sheet name="옵션호환표" sheetId="35" state="hidden" r:id="rId10"/>
    <sheet name="도킹호환표" sheetId="38" state="hidden" r:id="rId11"/>
  </sheets>
  <externalReferences>
    <externalReference r:id="rId12"/>
    <externalReference r:id="rId13"/>
  </externalReferences>
  <definedNames>
    <definedName name="_xlnm._FilterDatabase" localSheetId="4" hidden="1">AN사양!$A$4:$AS$48</definedName>
    <definedName name="_xlnm._FilterDatabase" localSheetId="7" hidden="1">'Monitor(BO)'!$A$3:$I$31</definedName>
    <definedName name="_xlnm._FilterDatabase" localSheetId="0" hidden="1">'NB(BNB)'!$A$3:$AR$68</definedName>
    <definedName name="_xlnm._FilterDatabase" localSheetId="5" hidden="1">'PC(BPC)'!$A$3:$U$72</definedName>
    <definedName name="_xlnm._FilterDatabase" localSheetId="10" hidden="1">도킹호환표!$A$4:$AC$16</definedName>
    <definedName name="_xlnm._FilterDatabase" localSheetId="9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E23" i="31" l="1"/>
  <c r="G31" i="2" l="1"/>
  <c r="G71" i="16" l="1"/>
  <c r="J67" i="1" l="1"/>
  <c r="AD9" i="41" l="1"/>
  <c r="AE9" i="41" s="1"/>
  <c r="T9" i="41"/>
  <c r="U9" i="41" s="1"/>
  <c r="AD8" i="41"/>
  <c r="AE8" i="41" s="1"/>
  <c r="T8" i="41"/>
  <c r="U8" i="41" s="1"/>
  <c r="AD7" i="41"/>
  <c r="T7" i="41"/>
  <c r="U7" i="41" s="1"/>
  <c r="W7" i="41" s="1"/>
  <c r="AD6" i="41"/>
  <c r="T6" i="41"/>
  <c r="U6" i="41" s="1"/>
  <c r="AD5" i="41"/>
  <c r="AE5" i="41" s="1"/>
  <c r="T5" i="41"/>
  <c r="U5" i="41" s="1"/>
  <c r="AD4" i="41"/>
  <c r="AE4" i="41" s="1"/>
  <c r="T4" i="41"/>
  <c r="U4" i="41" s="1"/>
  <c r="W6" i="41" l="1"/>
  <c r="V6" i="41" s="1"/>
  <c r="AB7" i="41"/>
  <c r="W9" i="41"/>
  <c r="AB9" i="41" s="1"/>
  <c r="W4" i="41"/>
  <c r="AB4" i="41" s="1"/>
  <c r="W8" i="41"/>
  <c r="AB8" i="41" s="1"/>
  <c r="W5" i="41"/>
  <c r="AB5" i="41" s="1"/>
  <c r="AE6" i="41"/>
  <c r="V7" i="41"/>
  <c r="AE7" i="41"/>
  <c r="AB6" i="41" l="1"/>
  <c r="V5" i="41"/>
  <c r="AH8" i="41"/>
  <c r="AC8" i="41"/>
  <c r="AC4" i="41"/>
  <c r="AH4" i="41"/>
  <c r="AC5" i="41"/>
  <c r="AH5" i="41"/>
  <c r="V9" i="41"/>
  <c r="AC9" i="41"/>
  <c r="AH9" i="41"/>
  <c r="V8" i="41"/>
  <c r="V4" i="41"/>
  <c r="AC7" i="41"/>
  <c r="AH7" i="41"/>
  <c r="AC6" i="41" l="1"/>
  <c r="AH6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D30" i="1"/>
  <c r="E30" i="1" s="1"/>
  <c r="D31" i="1" l="1"/>
  <c r="E31" i="1" s="1"/>
  <c r="D28" i="1" l="1"/>
  <c r="E28" i="1" s="1"/>
  <c r="D29" i="1"/>
  <c r="E29" i="1" s="1"/>
  <c r="D27" i="1"/>
  <c r="E27" i="1" s="1"/>
  <c r="D26" i="1" l="1"/>
  <c r="E26" i="1" s="1"/>
  <c r="C4" i="2" l="1"/>
  <c r="D4" i="2" s="1"/>
  <c r="D69" i="16" l="1"/>
  <c r="E69" i="16" s="1"/>
  <c r="D9" i="1" l="1"/>
  <c r="E9" i="1" s="1"/>
  <c r="D25" i="1" l="1"/>
  <c r="E25" i="1" s="1"/>
  <c r="D12" i="1" l="1"/>
  <c r="E12" i="1" s="1"/>
  <c r="D13" i="1"/>
  <c r="E13" i="1" s="1"/>
  <c r="D23" i="1" l="1"/>
  <c r="E23" i="1" s="1"/>
  <c r="C30" i="2" l="1"/>
  <c r="D30" i="2" s="1"/>
  <c r="D5" i="1" l="1"/>
  <c r="E5" i="1" s="1"/>
  <c r="D4" i="1" l="1"/>
  <c r="D6" i="1"/>
  <c r="D8" i="1"/>
  <c r="D10" i="1"/>
  <c r="E10" i="1" s="1"/>
  <c r="D15" i="1"/>
  <c r="D16" i="1"/>
  <c r="D11" i="1" l="1"/>
  <c r="E11" i="1" s="1"/>
  <c r="D7" i="1" l="1"/>
  <c r="D24" i="1"/>
  <c r="D20" i="1"/>
  <c r="D21" i="1"/>
  <c r="D22" i="1"/>
  <c r="D17" i="1"/>
  <c r="D18" i="1"/>
  <c r="D67" i="16" l="1"/>
  <c r="E67" i="16" s="1"/>
  <c r="D68" i="16"/>
  <c r="E68" i="16" s="1"/>
  <c r="D66" i="16"/>
  <c r="E66" i="16" s="1"/>
  <c r="E8" i="1" l="1"/>
  <c r="E7" i="1"/>
  <c r="D14" i="1" l="1"/>
  <c r="E14" i="1" s="1"/>
  <c r="D70" i="16" l="1"/>
  <c r="E4" i="1" l="1"/>
  <c r="D19" i="1" l="1"/>
  <c r="E19" i="1" s="1"/>
  <c r="H19" i="1"/>
  <c r="E70" i="16" l="1"/>
  <c r="E24" i="1" l="1"/>
  <c r="H17" i="1"/>
  <c r="H18" i="1"/>
  <c r="H20" i="1"/>
  <c r="H21" i="1"/>
  <c r="H22" i="1"/>
  <c r="L71" i="16" l="1"/>
  <c r="J71" i="16"/>
  <c r="I71" i="16"/>
  <c r="H71" i="16"/>
  <c r="E20" i="1"/>
  <c r="E15" i="1"/>
  <c r="E6" i="1"/>
  <c r="E16" i="1"/>
  <c r="E17" i="1"/>
  <c r="E18" i="1"/>
  <c r="E21" i="1"/>
  <c r="E22" i="1"/>
</calcChain>
</file>

<file path=xl/comments1.xml><?xml version="1.0" encoding="utf-8"?>
<comments xmlns="http://schemas.openxmlformats.org/spreadsheetml/2006/main">
  <authors>
    <author>jjy</author>
  </authors>
  <commentList>
    <comment ref="B4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45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5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6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8662" uniqueCount="2354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Silver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총재고</t>
    <phoneticPr fontId="47" type="noConversion"/>
  </si>
  <si>
    <t>담당자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E1902X(LL574AA)</t>
  </si>
  <si>
    <t>P0025319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PROMOTION</t>
    <phoneticPr fontId="47" type="noConversion"/>
  </si>
  <si>
    <t>에누리
최저가</t>
    <phoneticPr fontId="47" type="noConversion"/>
  </si>
  <si>
    <t>최저가
업체</t>
    <phoneticPr fontId="47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P0053269</t>
  </si>
  <si>
    <t>P0053271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55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HP ProBook 450G1(F6B04PA)-아웃바운드 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Intel Core i5-4570s</t>
    <phoneticPr fontId="47" type="noConversion"/>
  </si>
  <si>
    <t>P0085385</t>
    <phoneticPr fontId="47" type="noConversion"/>
  </si>
  <si>
    <t>Intel Core i5-4570s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HP ProDesk 400MT(E2D13AV)-BASE(i5-4570)(FreeDOS)</t>
    <phoneticPr fontId="47" type="noConversion"/>
  </si>
  <si>
    <t>3330MT 후속</t>
    <phoneticPr fontId="47" type="noConversion"/>
  </si>
  <si>
    <t>3330MT 후속-아웃바운드 전용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40G2(G1V59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70G2(F6N49AV)-BASE</t>
    <phoneticPr fontId="47" type="noConversion"/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없는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모델은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시</t>
    </r>
    <r>
      <rPr>
        <b/>
        <sz val="10"/>
        <color rgb="FFFF0000"/>
        <rFont val="Arial"/>
        <family val="2"/>
      </rPr>
      <t xml:space="preserve"> 2~3</t>
    </r>
    <r>
      <rPr>
        <b/>
        <sz val="10"/>
        <color rgb="FFFF0000"/>
        <rFont val="돋움"/>
        <family val="3"/>
        <charset val="129"/>
      </rPr>
      <t>주후에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됩니다</t>
    </r>
    <r>
      <rPr>
        <b/>
        <sz val="10"/>
        <color rgb="FFFF0000"/>
        <rFont val="Arial"/>
        <family val="2"/>
      </rPr>
      <t>.</t>
    </r>
    <phoneticPr fontId="47" type="noConversion"/>
  </si>
  <si>
    <t>G3220T (2.6G)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HP Folio 1040G2(G7U14AV)-BASE</t>
    <phoneticPr fontId="47" type="noConversion"/>
  </si>
  <si>
    <t>1/1/0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HP ProBook 450G2(J9J32PA)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P0078919</t>
    <phoneticPr fontId="47" type="noConversion"/>
  </si>
  <si>
    <t>Multi</t>
  </si>
  <si>
    <t>i5-4590S</t>
    <phoneticPr fontId="47" type="noConversion"/>
  </si>
  <si>
    <t>i3-4150</t>
    <phoneticPr fontId="47" type="noConversion"/>
  </si>
  <si>
    <t>3330MT 후속-아웃바운드 전용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500GB 5400RPM</t>
    <phoneticPr fontId="47" type="noConversion"/>
  </si>
  <si>
    <t>HP ProBook 450G2(G8A89AV)-BASE(FHD)</t>
    <phoneticPr fontId="47" type="noConversion"/>
  </si>
  <si>
    <t>무선랜카드 증정</t>
    <phoneticPr fontId="47" type="noConversion"/>
  </si>
  <si>
    <t>G8Z46PA</t>
    <phoneticPr fontId="47" type="noConversion"/>
  </si>
  <si>
    <t>G8Z47PA</t>
    <phoneticPr fontId="47" type="noConversion"/>
  </si>
  <si>
    <t>G8Z48PA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G</t>
    <phoneticPr fontId="47" type="noConversion"/>
  </si>
  <si>
    <t>1G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256GB SSD SATA3+1T 5400rpm</t>
  </si>
  <si>
    <t>GFX Quadro K3100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J3M43PA</t>
  </si>
  <si>
    <t>128GB + 750GB</t>
  </si>
  <si>
    <t>GFX Quadro K2100M</t>
  </si>
  <si>
    <t>15.6 FHD (1920*1080) LED-backlit UWVA(IPS) AG</t>
  </si>
  <si>
    <t>Intel Wireless</t>
  </si>
  <si>
    <t>J3M44PA</t>
  </si>
  <si>
    <t>i7-4700MQ</t>
  </si>
  <si>
    <t>8GB 1600 DDR3L 2DM</t>
  </si>
  <si>
    <t>GFX Quadro K1100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HP ProBook 450G2(J4M92PT)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New 제품코드</t>
    <phoneticPr fontId="47" type="noConversion"/>
  </si>
  <si>
    <t>두드림
상품코드</t>
    <phoneticPr fontId="3" type="noConversion"/>
  </si>
  <si>
    <t>GD201401034664</t>
    <phoneticPr fontId="47" type="noConversion"/>
  </si>
  <si>
    <t>HP ProDesk 600TWR(F0S85PA)</t>
    <phoneticPr fontId="47" type="noConversion"/>
  </si>
  <si>
    <t>GD201401034688</t>
    <phoneticPr fontId="47" type="noConversion"/>
  </si>
  <si>
    <t>HP ProDesk 600SFF(F0S87PA)</t>
    <phoneticPr fontId="47" type="noConversion"/>
  </si>
  <si>
    <t>HP ProDesk 600TWR(F0S86PA)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HP EliteDesk 800TWR(F0S80PA)</t>
    <phoneticPr fontId="47" type="noConversion"/>
  </si>
  <si>
    <t>GD201401033233</t>
    <phoneticPr fontId="47" type="noConversion"/>
  </si>
  <si>
    <t>HP EliteDesk 800USDT(F0S82PA)</t>
    <phoneticPr fontId="47" type="noConversion"/>
  </si>
  <si>
    <t>GD201401033278</t>
    <phoneticPr fontId="47" type="noConversion"/>
  </si>
  <si>
    <t>GD201401033322</t>
    <phoneticPr fontId="47" type="noConversion"/>
  </si>
  <si>
    <t>HP EliteOne 800AiO(F0S89PA)</t>
    <phoneticPr fontId="47" type="noConversion"/>
  </si>
  <si>
    <t>GD201401033323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HP ProDesk 400G2MT(J8H12PT)</t>
    <phoneticPr fontId="47" type="noConversion"/>
  </si>
  <si>
    <t>GD201408070093</t>
    <phoneticPr fontId="47" type="noConversion"/>
  </si>
  <si>
    <t>HP ProDesk 400G2MT(J8G96PT)</t>
    <phoneticPr fontId="47" type="noConversion"/>
  </si>
  <si>
    <t>HP EliteDisplay E190i LED(E4U30AA)</t>
    <phoneticPr fontId="47" type="noConversion"/>
  </si>
  <si>
    <t>GD201401033294</t>
    <phoneticPr fontId="47" type="noConversion"/>
  </si>
  <si>
    <t>HP EliteDisplay E241i LED(F0W81AA)</t>
    <phoneticPr fontId="47" type="noConversion"/>
  </si>
  <si>
    <t>GD201401033306</t>
    <phoneticPr fontId="47" type="noConversion"/>
  </si>
  <si>
    <t>GD201401033318</t>
    <phoneticPr fontId="47" type="noConversion"/>
  </si>
  <si>
    <t>HP ProDisplay P17A LED(F4M97AA)</t>
    <phoneticPr fontId="47" type="noConversion"/>
  </si>
  <si>
    <t>GD201401034777</t>
    <phoneticPr fontId="47" type="noConversion"/>
  </si>
  <si>
    <t>GD201401036001</t>
    <phoneticPr fontId="47" type="noConversion"/>
  </si>
  <si>
    <t>컴팩 L2206TM(B0L55AA)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컴팩 P19A LED(D2W67AA)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컴팩 P191 LED(C9E54AA)</t>
    <phoneticPr fontId="47" type="noConversion"/>
  </si>
  <si>
    <t>GD201402010036</t>
    <phoneticPr fontId="47" type="noConversion"/>
  </si>
  <si>
    <r>
      <t>9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r>
      <t>9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9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t>GD201401033187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0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2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3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HP ProBook 450G2(G0H77AV)-BASE(FHD)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GD201407100097</t>
    <phoneticPr fontId="47" type="noConversion"/>
  </si>
  <si>
    <t>GD201407100098</t>
    <phoneticPr fontId="47" type="noConversion"/>
  </si>
  <si>
    <t>HP ProBook 450G2(J9J34PA)</t>
    <phoneticPr fontId="47" type="noConversion"/>
  </si>
  <si>
    <t>GD201407110075</t>
    <phoneticPr fontId="47" type="noConversion"/>
  </si>
  <si>
    <t>GD201407110077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0H77AV)-BASE(HD)</t>
    <phoneticPr fontId="47" type="noConversion"/>
  </si>
  <si>
    <t>HP ProBook 450G2(G8A89AV)-BASE(HD)</t>
    <phoneticPr fontId="47" type="noConversion"/>
  </si>
  <si>
    <t>HP ProBook 430G2(F6N65AV)-BASE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3</t>
    <phoneticPr fontId="47" type="noConversion"/>
  </si>
  <si>
    <t>GD201402010030</t>
    <phoneticPr fontId="47" type="noConversion"/>
  </si>
  <si>
    <t>GD201408290154</t>
    <phoneticPr fontId="47" type="noConversion"/>
  </si>
  <si>
    <t>HP ProDesk 400G2MT(J8H10PT)</t>
    <phoneticPr fontId="47" type="noConversion"/>
  </si>
  <si>
    <t>HP ProDesk 400G2MT(J8H14PT)</t>
    <phoneticPr fontId="47" type="noConversion"/>
  </si>
  <si>
    <t>GD201408290156</t>
    <phoneticPr fontId="47" type="noConversion"/>
  </si>
  <si>
    <t>HP ProDesk 400G2MT(J8F43PA)</t>
    <phoneticPr fontId="47" type="noConversion"/>
  </si>
  <si>
    <t>GD201408290152</t>
    <phoneticPr fontId="47" type="noConversion"/>
  </si>
  <si>
    <t>HP ProDesk 400G2MT(J8F41PA)</t>
    <phoneticPr fontId="47" type="noConversion"/>
  </si>
  <si>
    <t>GD201408290153</t>
    <phoneticPr fontId="47" type="noConversion"/>
  </si>
  <si>
    <t>HP ProDesk 400G2MT(J8F39PA)</t>
    <phoneticPr fontId="47" type="noConversion"/>
  </si>
  <si>
    <t>GD201408290155</t>
    <phoneticPr fontId="47" type="noConversion"/>
  </si>
  <si>
    <t>HD8490</t>
    <phoneticPr fontId="47" type="noConversion"/>
  </si>
  <si>
    <t>G1840</t>
    <phoneticPr fontId="47" type="noConversion"/>
  </si>
  <si>
    <t>GD201408290151</t>
    <phoneticPr fontId="47" type="noConversion"/>
  </si>
  <si>
    <t>HP EliteDesk 800TWR(J8F45PA)</t>
    <phoneticPr fontId="47" type="noConversion"/>
  </si>
  <si>
    <t>GD201408290149</t>
    <phoneticPr fontId="47" type="noConversion"/>
  </si>
  <si>
    <t>HP EliteDesk 800TWR(J8F44PA)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HP ProBook 450G2(J9J33PA)</t>
    <phoneticPr fontId="47" type="noConversion"/>
  </si>
  <si>
    <t>GD201408280179</t>
    <phoneticPr fontId="47" type="noConversion"/>
  </si>
  <si>
    <r>
      <t>9</t>
    </r>
    <r>
      <rPr>
        <b/>
        <sz val="8"/>
        <rFont val="돋움"/>
        <family val="3"/>
        <charset val="129"/>
      </rPr>
      <t>월</t>
    </r>
    <r>
      <rPr>
        <b/>
        <sz val="8"/>
        <rFont val="Arial"/>
        <family val="2"/>
      </rPr>
      <t>26</t>
    </r>
    <r>
      <rPr>
        <b/>
        <sz val="8"/>
        <rFont val="돋움"/>
        <family val="3"/>
        <charset val="129"/>
      </rPr>
      <t>일</t>
    </r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r>
      <t xml:space="preserve">new </t>
    </r>
    <r>
      <rPr>
        <b/>
        <sz val="8"/>
        <rFont val="돋움"/>
        <family val="3"/>
        <charset val="129"/>
      </rPr>
      <t>제품코드</t>
    </r>
    <phoneticPr fontId="47" type="noConversion"/>
  </si>
  <si>
    <t>HP ProBook 470G2(G1X12AV)-BASE</t>
    <phoneticPr fontId="47" type="noConversion"/>
  </si>
  <si>
    <t>컴팩 LA1951GL(XL875AA)</t>
  </si>
  <si>
    <t>컴팩 LA2306X(XN375AA)</t>
  </si>
  <si>
    <t>컴팩 P201M LED(C9F73AA)</t>
  </si>
  <si>
    <t>컴팩 E201 LED(C9V73AA)</t>
    <phoneticPr fontId="47" type="noConversion"/>
  </si>
  <si>
    <t>컴팩 E231(C9V75AA)</t>
    <phoneticPr fontId="47" type="noConversion"/>
  </si>
  <si>
    <t>컴팩 L2201X(LM917AA)</t>
    <phoneticPr fontId="47" type="noConversion"/>
  </si>
  <si>
    <t>컴팩 LA2006X(XN374AA)</t>
    <phoneticPr fontId="47" type="noConversion"/>
  </si>
  <si>
    <t>컴팩 LA2405X(A9P21AA)</t>
    <phoneticPr fontId="47" type="noConversion"/>
  </si>
  <si>
    <t>컴팩 P221 LED(C9E49AA)</t>
    <phoneticPr fontId="47" type="noConversion"/>
  </si>
  <si>
    <t>HP ProBook 440G1(G0R82PA)</t>
    <phoneticPr fontId="47" type="noConversion"/>
  </si>
  <si>
    <t>HP ProDesk 400G2MT(J8H13PT)</t>
    <phoneticPr fontId="47" type="noConversion"/>
  </si>
  <si>
    <t>GD201409050032</t>
    <phoneticPr fontId="47" type="noConversion"/>
  </si>
  <si>
    <t>GD201409110006</t>
    <phoneticPr fontId="47" type="noConversion"/>
  </si>
  <si>
    <t>GD201409110007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QV985AV)-BASE</t>
    </r>
    <phoneticPr fontId="47" type="noConversion"/>
  </si>
  <si>
    <t>GD201408080108</t>
    <phoneticPr fontId="47" type="noConversion"/>
  </si>
  <si>
    <t>i7-4600U</t>
    <phoneticPr fontId="47" type="noConversion"/>
  </si>
  <si>
    <t>i5-4200U</t>
    <phoneticPr fontId="47" type="noConversion"/>
  </si>
  <si>
    <t>i7-4702MQ</t>
    <phoneticPr fontId="47" type="noConversion"/>
  </si>
  <si>
    <t>i7-4500U</t>
    <phoneticPr fontId="47" type="noConversion"/>
  </si>
  <si>
    <t>i5-4200M</t>
    <phoneticPr fontId="47" type="noConversion"/>
  </si>
  <si>
    <t>i7-4702MQ</t>
    <phoneticPr fontId="47" type="noConversion"/>
  </si>
  <si>
    <t>i5-4210U</t>
    <phoneticPr fontId="47" type="noConversion"/>
  </si>
  <si>
    <t>i7-4510U</t>
    <phoneticPr fontId="47" type="noConversion"/>
  </si>
  <si>
    <t>Cel 2955U</t>
    <phoneticPr fontId="47" type="noConversion"/>
  </si>
  <si>
    <t>i7-4600M</t>
    <phoneticPr fontId="47" type="noConversion"/>
  </si>
  <si>
    <t>i7-4510U</t>
    <phoneticPr fontId="47" type="noConversion"/>
  </si>
  <si>
    <t>i5-4200M</t>
    <phoneticPr fontId="47" type="noConversion"/>
  </si>
  <si>
    <t>i3-4000M</t>
    <phoneticPr fontId="47" type="noConversion"/>
  </si>
  <si>
    <t>i3-4030U</t>
    <phoneticPr fontId="47" type="noConversion"/>
  </si>
  <si>
    <t>i7-4600QM</t>
    <phoneticPr fontId="47" type="noConversion"/>
  </si>
  <si>
    <t>i7-4600U</t>
    <phoneticPr fontId="47" type="noConversion"/>
  </si>
  <si>
    <t>GD201401036333</t>
  </si>
  <si>
    <t>비고</t>
    <phoneticPr fontId="47" type="noConversion"/>
  </si>
  <si>
    <t>단종</t>
    <phoneticPr fontId="47" type="noConversion"/>
  </si>
  <si>
    <t>GD201401034594</t>
  </si>
  <si>
    <t>GD201401033234</t>
    <phoneticPr fontId="47" type="noConversion"/>
  </si>
  <si>
    <t>GD201407170084</t>
    <phoneticPr fontId="47" type="noConversion"/>
  </si>
  <si>
    <t>GD201408070092</t>
    <phoneticPr fontId="47" type="noConversion"/>
  </si>
  <si>
    <t>HP EliteDesk 800TWR(F0S81PA)</t>
    <phoneticPr fontId="47" type="noConversion"/>
  </si>
  <si>
    <t>HP ProBook 450G1(C7R19AV)-BASE(i3-4000M)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GD201406230005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4GB DDR3-1600 DIMM (1x4GB)</t>
    <phoneticPr fontId="47" type="noConversion"/>
  </si>
  <si>
    <t>HD 7450</t>
    <phoneticPr fontId="47" type="noConversion"/>
  </si>
  <si>
    <t>HP ProDesk 400G2MT(J8H11PT)</t>
    <phoneticPr fontId="47" type="noConversion"/>
  </si>
  <si>
    <t>new</t>
    <phoneticPr fontId="47" type="noConversion"/>
  </si>
  <si>
    <t>HP Folio 1040G2(F0G82AV)-BASE</t>
    <phoneticPr fontId="47" type="noConversion"/>
  </si>
  <si>
    <t>HP ProBook 430G2(F6N64AV)-BASE</t>
    <phoneticPr fontId="47" type="noConversion"/>
  </si>
  <si>
    <t>컴팩 P201 LED(C9F26AA)</t>
    <phoneticPr fontId="47" type="noConversion"/>
  </si>
  <si>
    <t>HP ProDesk 600TWR(J8F48PA)</t>
    <phoneticPr fontId="47" type="noConversion"/>
  </si>
  <si>
    <t>4096MB DDR3L 2DM</t>
    <phoneticPr fontId="47" type="noConversion"/>
  </si>
  <si>
    <t>HP ProOne 400AiO(F4C81AV)-BASE</t>
    <phoneticPr fontId="47" type="noConversion"/>
  </si>
  <si>
    <t>HP ProDesk 400G2MT(J8F42PA)</t>
    <phoneticPr fontId="47" type="noConversion"/>
  </si>
  <si>
    <t>HP ProBook 430G2(J4M95PT)</t>
    <phoneticPr fontId="47" type="noConversion"/>
  </si>
  <si>
    <t>HP ProBook 440G2(G1V57AV)-BASE</t>
    <phoneticPr fontId="47" type="noConversion"/>
  </si>
  <si>
    <t>HP ProBook 450G2(G0H86AV)-BASE</t>
    <phoneticPr fontId="47" type="noConversion"/>
  </si>
  <si>
    <t>HP ProBook 470G2(G1X10AV)-BASE</t>
    <phoneticPr fontId="47" type="noConversion"/>
  </si>
  <si>
    <t>GD201409010049</t>
    <phoneticPr fontId="47" type="noConversion"/>
  </si>
  <si>
    <t>HP ProBook 440G2(G1V59AV)-BASE/1</t>
    <phoneticPr fontId="47" type="noConversion"/>
  </si>
  <si>
    <t>HP ProBook 450G2(J9J31PA)</t>
    <phoneticPr fontId="47" type="noConversion"/>
  </si>
  <si>
    <t>HP ProBook 450G2(G0H84AV)-BASE</t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mm/dd/yy;@"/>
    <numFmt numFmtId="182" formatCode="[Black][&gt;=1]&quot;Y&quot;;General"/>
    <numFmt numFmtId="183" formatCode="m/d/yyyy;@"/>
    <numFmt numFmtId="184" formatCode="[$€-2]\ #,##0.00_);[Red]\([$€-2]\ #,##0.00\)"/>
    <numFmt numFmtId="185" formatCode="[$-F400]h:mm:ss\ AM/PM"/>
    <numFmt numFmtId="186" formatCode="_(* #,##0.00_);_(* \(#,##0.00\);_(* &quot;-&quot;??_);_(@_)"/>
    <numFmt numFmtId="187" formatCode="&quot;$&quot;#,##0.00000_);\(&quot;$&quot;#,##0.000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0.00\K"/>
    <numFmt numFmtId="191" formatCode="_-* #,##0\ _D_M_-;\-* #,##0\ _D_M_-;_-* &quot;-&quot;\ _D_M_-;_-@_-"/>
    <numFmt numFmtId="192" formatCode="_-* #,##0.00\ _D_M_-;\-* #,##0.00\ _D_M_-;_-* &quot;-&quot;??\ _D_M_-;_-@_-"/>
    <numFmt numFmtId="193" formatCode="0.0%_);\(0.0%\)"/>
    <numFmt numFmtId="194" formatCode="[$-409]d\-mmm\-yy;@"/>
    <numFmt numFmtId="195" formatCode="0.00_)"/>
    <numFmt numFmtId="196" formatCode="_ &quot;₩&quot;* #,##0.00_ ;_ &quot;₩&quot;* &quot;₩&quot;\-#,##0.00_ ;_ &quot;₩&quot;* &quot;-&quot;??_ ;_ @_ "/>
    <numFmt numFmtId="197" formatCode="[$-409]dd\-mmm\-yy;@"/>
    <numFmt numFmtId="198" formatCode="[$-409]mmm\-yy;@"/>
    <numFmt numFmtId="199" formatCode="_-* #,##0.0_-;\-* #,##0.0_-;_-* &quot;-&quot;??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00.000"/>
    <numFmt numFmtId="203" formatCode="&quot;?&quot;#,##0;&quot;?&quot;\-#,##0"/>
    <numFmt numFmtId="204" formatCode="&quot;$&quot;#,##0_);[Red]\(&quot;$&quot;#,##0\)"/>
    <numFmt numFmtId="205" formatCode=";;;"/>
    <numFmt numFmtId="206" formatCode="_-* #,##0\ _F_-;\-* #,##0\ _F_-;_-* &quot;-&quot;\ _F_-;_-@_-"/>
    <numFmt numFmtId="207" formatCode="_ &quot;₩&quot;* #,##0_ ;_ &quot;₩&quot;* \-#,##0_ ;_ &quot;₩&quot;* &quot;-&quot;_ ;_ @_ "/>
    <numFmt numFmtId="208" formatCode="#,##0.0000"/>
    <numFmt numFmtId="209" formatCode="_ &quot;₩&quot;* #,##0.00_ ;_ &quot;₩&quot;* \-#,##0.00_ ;_ &quot;₩&quot;* &quot;-&quot;??_ ;_ @_ "/>
    <numFmt numFmtId="210" formatCode="_ * #,##0_ ;_ * \-#,##0_ ;_ * &quot;-&quot;_ ;_ @_ "/>
    <numFmt numFmtId="211" formatCode="_ * #,##0.00_ ;_ * \-#,##0.00_ ;_ * &quot;-&quot;??_ ;_ @_ "/>
    <numFmt numFmtId="212" formatCode="_(* #,##0_);_(* \(#,##0\);_(* &quot;-&quot;??_);_(@_)"/>
    <numFmt numFmtId="213" formatCode="0.0000000"/>
    <numFmt numFmtId="214" formatCode="#,##0\ &quot;mk&quot;;\-#,##0\ &quot;mk&quot;"/>
    <numFmt numFmtId="215" formatCode="_-* #,##0\ _₫_-;\-* #,##0\ _₫_-;_-* &quot;-&quot;\ _₫_-;_-@_-"/>
    <numFmt numFmtId="216" formatCode="_-* #,##0.00\ _₫_-;\-* #,##0.00\ _₫_-;_-* &quot;-&quot;??\ _₫_-;_-@_-"/>
    <numFmt numFmtId="217" formatCode="&quot;$&quot;#,##0_);\(&quot;$&quot;#,##0\)"/>
    <numFmt numFmtId="218" formatCode="0.00&quot;  &quot;"/>
    <numFmt numFmtId="219" formatCode="0.000&quot;  &quot;"/>
    <numFmt numFmtId="220" formatCode="_-&quot;£&quot;* #,##0_-;\-&quot;£&quot;* #,##0_-;_-&quot;£&quot;* &quot;-&quot;_-;_-@_-"/>
    <numFmt numFmtId="221" formatCode="&quot;$&quot;#,##0.00_);[Red]\(&quot;$&quot;#,##0.00\)"/>
    <numFmt numFmtId="222" formatCode="#,###.0,,\ \ ;\(#,###.0,,\)\ \ "/>
    <numFmt numFmtId="223" formatCode="#,##0.00\ &quot;F&quot;;[Red]\-#,##0.00\ &quot;F&quot;"/>
    <numFmt numFmtId="224" formatCode="_-* #,##0\ &quot;F&quot;_-;\-* #,##0\ &quot;F&quot;_-;_-* &quot;-&quot;\ &quot;F&quot;_-;_-@_-"/>
    <numFmt numFmtId="225" formatCode="#,###,\ \ ;\(#,###,\)\ \ "/>
    <numFmt numFmtId="226" formatCode="0\ \ \ \ "/>
    <numFmt numFmtId="227" formatCode="#,##0.00\ &quot;F&quot;;\-#,##0.00\ &quot;F&quot;"/>
    <numFmt numFmtId="228" formatCode="_-&quot;IR£&quot;* #,##0_-;\-&quot;IR£&quot;* #,##0_-;_-&quot;IR£&quot;* &quot;-&quot;_-;_-@_-"/>
    <numFmt numFmtId="229" formatCode="_-&quot;IR£&quot;* #,##0.00_-;\-&quot;IR£&quot;* #,##0.00_-;_-&quot;IR£&quot;* &quot;-&quot;??_-;_-@_-"/>
    <numFmt numFmtId="230" formatCode="_-&quot;$&quot;* #,##0_-;\-&quot;$&quot;* #,##0_-;_-&quot;$&quot;* &quot;-&quot;_-;_-@_-"/>
    <numFmt numFmtId="231" formatCode="_-&quot;$&quot;* #,##0.00_-;\-&quot;$&quot;* #,##0.00_-;_-&quot;$&quot;* &quot;-&quot;??_-;_-@_-"/>
    <numFmt numFmtId="232" formatCode="#,##0_);[Red]\(#,##0\)"/>
  </numFmts>
  <fonts count="384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</fonts>
  <fills count="1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theme="1"/>
      </top>
      <bottom style="hair">
        <color theme="1"/>
      </bottom>
      <diagonal/>
    </border>
  </borders>
  <cellStyleXfs count="39227">
    <xf numFmtId="184" fontId="0" fillId="0" borderId="0">
      <alignment vertical="center"/>
    </xf>
    <xf numFmtId="184" fontId="1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6" fillId="0" borderId="0" applyNumberFormat="0" applyFill="0" applyBorder="0" applyAlignment="0" applyProtection="0"/>
    <xf numFmtId="184" fontId="5" fillId="0" borderId="0"/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2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3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4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6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7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9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10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5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8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2" fillId="11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12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9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0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184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4" fontId="5" fillId="0" borderId="0"/>
    <xf numFmtId="184" fontId="42" fillId="0" borderId="0">
      <alignment vertical="center"/>
    </xf>
    <xf numFmtId="184" fontId="5" fillId="0" borderId="0"/>
    <xf numFmtId="184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4" fontId="4" fillId="0" borderId="0"/>
    <xf numFmtId="184" fontId="7" fillId="16" borderId="0" applyNumberFormat="0" applyBorder="0" applyAlignment="0" applyProtection="0">
      <alignment vertical="center"/>
    </xf>
    <xf numFmtId="184" fontId="7" fillId="16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7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8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3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4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7" fillId="19" borderId="0" applyNumberFormat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8" fillId="0" borderId="0" applyNumberFormat="0" applyFill="0" applyBorder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9" fillId="20" borderId="1" applyNumberFormat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0" fillId="3" borderId="0" applyNumberFormat="0" applyBorder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184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2" fillId="22" borderId="0" applyNumberFormat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3" fillId="0" borderId="0" applyNumberFormat="0" applyFill="0" applyBorder="0" applyAlignment="0" applyProtection="0">
      <alignment vertical="center"/>
    </xf>
    <xf numFmtId="184" fontId="14" fillId="23" borderId="3" applyNumberFormat="0" applyAlignment="0" applyProtection="0">
      <alignment vertical="center"/>
    </xf>
    <xf numFmtId="184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4" fontId="4" fillId="0" borderId="0"/>
    <xf numFmtId="184" fontId="15" fillId="0" borderId="4" applyNumberFormat="0" applyFill="0" applyAlignment="0" applyProtection="0">
      <alignment vertical="center"/>
    </xf>
    <xf numFmtId="184" fontId="15" fillId="0" borderId="4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6" fillId="0" borderId="5" applyNumberFormat="0" applyFill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7" fillId="7" borderId="1" applyNumberFormat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19" fillId="0" borderId="6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0" fillId="0" borderId="7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8" applyNumberFormat="0" applyFill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21" fillId="0" borderId="0" applyNumberFormat="0" applyFill="0" applyBorder="0" applyAlignment="0" applyProtection="0">
      <alignment vertical="center"/>
    </xf>
    <xf numFmtId="184" fontId="18" fillId="0" borderId="0" applyNumberFormat="0" applyFill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2" fillId="4" borderId="0" applyNumberFormat="0" applyBorder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23" fillId="20" borderId="9" applyNumberFormat="0" applyAlignment="0" applyProtection="0">
      <alignment vertical="center"/>
    </xf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" fillId="0" borderId="0"/>
    <xf numFmtId="184" fontId="11" fillId="0" borderId="0"/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32" fillId="0" borderId="0">
      <alignment vertical="center"/>
    </xf>
    <xf numFmtId="184" fontId="2" fillId="0" borderId="0">
      <alignment vertical="center"/>
    </xf>
    <xf numFmtId="184" fontId="11" fillId="0" borderId="0">
      <alignment vertical="center"/>
    </xf>
    <xf numFmtId="184" fontId="2" fillId="0" borderId="0">
      <alignment vertical="center"/>
    </xf>
    <xf numFmtId="184" fontId="1" fillId="0" borderId="0"/>
    <xf numFmtId="184" fontId="41" fillId="0" borderId="0"/>
    <xf numFmtId="184" fontId="11" fillId="0" borderId="0"/>
    <xf numFmtId="184" fontId="5" fillId="0" borderId="0"/>
    <xf numFmtId="184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4" fontId="55" fillId="0" borderId="0"/>
    <xf numFmtId="184" fontId="31" fillId="0" borderId="0"/>
    <xf numFmtId="184" fontId="55" fillId="0" borderId="0"/>
    <xf numFmtId="184" fontId="5" fillId="0" borderId="0"/>
    <xf numFmtId="184" fontId="49" fillId="0" borderId="0">
      <alignment vertical="center"/>
    </xf>
    <xf numFmtId="184" fontId="1" fillId="0" borderId="0"/>
    <xf numFmtId="184" fontId="49" fillId="0" borderId="0"/>
    <xf numFmtId="184" fontId="55" fillId="0" borderId="0"/>
    <xf numFmtId="41" fontId="55" fillId="0" borderId="0" applyFont="0" applyFill="0" applyBorder="0" applyAlignment="0" applyProtection="0"/>
    <xf numFmtId="0" fontId="119" fillId="0" borderId="0"/>
    <xf numFmtId="41" fontId="11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55" fillId="0" borderId="0"/>
    <xf numFmtId="0" fontId="127" fillId="0" borderId="0"/>
    <xf numFmtId="0" fontId="58" fillId="0" borderId="0"/>
    <xf numFmtId="0" fontId="5" fillId="0" borderId="0"/>
    <xf numFmtId="0" fontId="135" fillId="57" borderId="116" applyNumberFormat="0" applyAlignment="0" applyProtection="0"/>
    <xf numFmtId="0" fontId="4" fillId="0" borderId="0"/>
    <xf numFmtId="0" fontId="4" fillId="0" borderId="0"/>
    <xf numFmtId="0" fontId="146" fillId="0" borderId="0"/>
    <xf numFmtId="0" fontId="147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8" fillId="0" borderId="0"/>
    <xf numFmtId="0" fontId="149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127" fillId="0" borderId="0"/>
    <xf numFmtId="0" fontId="148" fillId="0" borderId="0"/>
    <xf numFmtId="0" fontId="148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49" fillId="0" borderId="0"/>
    <xf numFmtId="0" fontId="58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4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1" fillId="60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55" fillId="60" borderId="0" applyNumberFormat="0" applyBorder="0" applyAlignment="0" applyProtection="0"/>
    <xf numFmtId="0" fontId="153" fillId="2" borderId="0" applyNumberFormat="0" applyBorder="0" applyAlignment="0" applyProtection="0">
      <alignment vertical="center"/>
    </xf>
    <xf numFmtId="0" fontId="55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53" fillId="2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1" fillId="64" borderId="0" applyNumberFormat="0" applyBorder="0" applyAlignment="0" applyProtection="0">
      <alignment vertical="center"/>
    </xf>
    <xf numFmtId="0" fontId="150" fillId="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55" fillId="64" borderId="0" applyNumberFormat="0" applyBorder="0" applyAlignment="0" applyProtection="0"/>
    <xf numFmtId="0" fontId="153" fillId="3" borderId="0" applyNumberFormat="0" applyBorder="0" applyAlignment="0" applyProtection="0">
      <alignment vertical="center"/>
    </xf>
    <xf numFmtId="0" fontId="5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53" fillId="3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1" fillId="68" borderId="0" applyNumberFormat="0" applyBorder="0" applyAlignment="0" applyProtection="0">
      <alignment vertical="center"/>
    </xf>
    <xf numFmtId="0" fontId="150" fillId="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55" fillId="68" borderId="0" applyNumberFormat="0" applyBorder="0" applyAlignment="0" applyProtection="0"/>
    <xf numFmtId="0" fontId="153" fillId="4" borderId="0" applyNumberFormat="0" applyBorder="0" applyAlignment="0" applyProtection="0">
      <alignment vertical="center"/>
    </xf>
    <xf numFmtId="0" fontId="55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53" fillId="4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1" fillId="72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2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55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1" fillId="76" borderId="0" applyNumberFormat="0" applyBorder="0" applyAlignment="0" applyProtection="0">
      <alignment vertical="center"/>
    </xf>
    <xf numFmtId="0" fontId="150" fillId="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3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0" fillId="6" borderId="0" applyNumberFormat="0" applyBorder="0" applyAlignment="0" applyProtection="0"/>
    <xf numFmtId="0" fontId="150" fillId="6" borderId="0" applyNumberFormat="0" applyBorder="0" applyAlignment="0" applyProtection="0"/>
    <xf numFmtId="0" fontId="55" fillId="76" borderId="0" applyNumberFormat="0" applyBorder="0" applyAlignment="0" applyProtection="0"/>
    <xf numFmtId="0" fontId="153" fillId="6" borderId="0" applyNumberFormat="0" applyBorder="0" applyAlignment="0" applyProtection="0">
      <alignment vertical="center"/>
    </xf>
    <xf numFmtId="0" fontId="5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53" fillId="6" borderId="0" applyNumberFormat="0" applyBorder="0" applyAlignment="0" applyProtection="0">
      <alignment vertical="center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1" fillId="80" borderId="0" applyNumberFormat="0" applyBorder="0" applyAlignment="0" applyProtection="0">
      <alignment vertical="center"/>
    </xf>
    <xf numFmtId="0" fontId="150" fillId="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3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55" fillId="80" borderId="0" applyNumberFormat="0" applyBorder="0" applyAlignment="0" applyProtection="0"/>
    <xf numFmtId="0" fontId="153" fillId="7" borderId="0" applyNumberFormat="0" applyBorder="0" applyAlignment="0" applyProtection="0">
      <alignment vertical="center"/>
    </xf>
    <xf numFmtId="0" fontId="55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153" fillId="7" borderId="0" applyNumberFormat="0" applyBorder="0" applyAlignment="0" applyProtection="0">
      <alignment vertical="center"/>
    </xf>
    <xf numFmtId="0" fontId="150" fillId="2" borderId="0" applyNumberFormat="0" applyBorder="0" applyAlignment="0" applyProtection="0"/>
    <xf numFmtId="0" fontId="150" fillId="3" borderId="0" applyNumberFormat="0" applyBorder="0" applyAlignment="0" applyProtection="0"/>
    <xf numFmtId="0" fontId="150" fillId="4" borderId="0" applyNumberFormat="0" applyBorder="0" applyAlignment="0" applyProtection="0"/>
    <xf numFmtId="0" fontId="150" fillId="5" borderId="0" applyNumberFormat="0" applyBorder="0" applyAlignment="0" applyProtection="0"/>
    <xf numFmtId="0" fontId="150" fillId="6" borderId="0" applyNumberFormat="0" applyBorder="0" applyAlignment="0" applyProtection="0"/>
    <xf numFmtId="0" fontId="150" fillId="7" borderId="0" applyNumberFormat="0" applyBorder="0" applyAlignment="0" applyProtection="0"/>
    <xf numFmtId="0" fontId="152" fillId="2" borderId="0" applyNumberFormat="0" applyBorder="0" applyAlignment="0" applyProtection="0"/>
    <xf numFmtId="0" fontId="154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>
      <alignment vertical="center"/>
    </xf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3" borderId="0" applyNumberFormat="0" applyBorder="0" applyAlignment="0" applyProtection="0"/>
    <xf numFmtId="0" fontId="154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3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152" fillId="4" borderId="0" applyNumberFormat="0" applyBorder="0" applyAlignment="0" applyProtection="0"/>
    <xf numFmtId="0" fontId="154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>
      <alignment vertical="center"/>
    </xf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4" borderId="0" applyNumberFormat="0" applyBorder="0" applyAlignment="0" applyProtection="0"/>
    <xf numFmtId="0" fontId="152" fillId="5" borderId="0" applyNumberFormat="0" applyBorder="0" applyAlignment="0" applyProtection="0"/>
    <xf numFmtId="0" fontId="154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6" borderId="0" applyNumberFormat="0" applyBorder="0" applyAlignment="0" applyProtection="0"/>
    <xf numFmtId="0" fontId="154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3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>
      <alignment vertical="center"/>
    </xf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6" borderId="0" applyNumberFormat="0" applyBorder="0" applyAlignment="0" applyProtection="0"/>
    <xf numFmtId="0" fontId="152" fillId="7" borderId="0" applyNumberFormat="0" applyBorder="0" applyAlignment="0" applyProtection="0"/>
    <xf numFmtId="0" fontId="154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3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>
      <alignment vertical="center"/>
    </xf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2" fillId="7" borderId="0" applyNumberFormat="0" applyBorder="0" applyAlignment="0" applyProtection="0"/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46" fillId="0" borderId="0"/>
    <xf numFmtId="0" fontId="5" fillId="0" borderId="0"/>
    <xf numFmtId="0" fontId="146" fillId="0" borderId="0"/>
    <xf numFmtId="0" fontId="157" fillId="0" borderId="0"/>
    <xf numFmtId="0" fontId="146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1" fillId="61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61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55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1" fillId="65" borderId="0" applyNumberFormat="0" applyBorder="0" applyAlignment="0" applyProtection="0">
      <alignment vertical="center"/>
    </xf>
    <xf numFmtId="0" fontId="150" fillId="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55" fillId="65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55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1" fillId="69" borderId="0" applyNumberFormat="0" applyBorder="0" applyAlignment="0" applyProtection="0">
      <alignment vertical="center"/>
    </xf>
    <xf numFmtId="0" fontId="150" fillId="1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55" fillId="69" borderId="0" applyNumberFormat="0" applyBorder="0" applyAlignment="0" applyProtection="0"/>
    <xf numFmtId="0" fontId="153" fillId="10" borderId="0" applyNumberFormat="0" applyBorder="0" applyAlignment="0" applyProtection="0">
      <alignment vertical="center"/>
    </xf>
    <xf numFmtId="0" fontId="55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3" fillId="10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1" fillId="73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55" fillId="73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55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3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1" fillId="77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8" borderId="0" applyNumberFormat="0" applyBorder="0" applyAlignment="0" applyProtection="0"/>
    <xf numFmtId="0" fontId="55" fillId="77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55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3" fillId="8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1" fillId="81" borderId="0" applyNumberFormat="0" applyBorder="0" applyAlignment="0" applyProtection="0">
      <alignment vertical="center"/>
    </xf>
    <xf numFmtId="0" fontId="150" fillId="1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55" fillId="81" borderId="0" applyNumberFormat="0" applyBorder="0" applyAlignment="0" applyProtection="0"/>
    <xf numFmtId="0" fontId="153" fillId="11" borderId="0" applyNumberFormat="0" applyBorder="0" applyAlignment="0" applyProtection="0">
      <alignment vertical="center"/>
    </xf>
    <xf numFmtId="0" fontId="55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3" fillId="11" borderId="0" applyNumberFormat="0" applyBorder="0" applyAlignment="0" applyProtection="0">
      <alignment vertical="center"/>
    </xf>
    <xf numFmtId="0" fontId="150" fillId="8" borderId="0" applyNumberFormat="0" applyBorder="0" applyAlignment="0" applyProtection="0"/>
    <xf numFmtId="0" fontId="150" fillId="9" borderId="0" applyNumberFormat="0" applyBorder="0" applyAlignment="0" applyProtection="0"/>
    <xf numFmtId="0" fontId="150" fillId="10" borderId="0" applyNumberFormat="0" applyBorder="0" applyAlignment="0" applyProtection="0"/>
    <xf numFmtId="0" fontId="150" fillId="5" borderId="0" applyNumberFormat="0" applyBorder="0" applyAlignment="0" applyProtection="0"/>
    <xf numFmtId="0" fontId="150" fillId="8" borderId="0" applyNumberFormat="0" applyBorder="0" applyAlignment="0" applyProtection="0"/>
    <xf numFmtId="0" fontId="150" fillId="11" borderId="0" applyNumberFormat="0" applyBorder="0" applyAlignment="0" applyProtection="0"/>
    <xf numFmtId="0" fontId="152" fillId="8" borderId="0" applyNumberFormat="0" applyBorder="0" applyAlignment="0" applyProtection="0"/>
    <xf numFmtId="0" fontId="154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9" borderId="0" applyNumberFormat="0" applyBorder="0" applyAlignment="0" applyProtection="0"/>
    <xf numFmtId="0" fontId="154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>
      <alignment vertical="center"/>
    </xf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152" fillId="10" borderId="0" applyNumberFormat="0" applyBorder="0" applyAlignment="0" applyProtection="0"/>
    <xf numFmtId="0" fontId="154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>
      <alignment vertical="center"/>
    </xf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10" borderId="0" applyNumberFormat="0" applyBorder="0" applyAlignment="0" applyProtection="0"/>
    <xf numFmtId="0" fontId="152" fillId="5" borderId="0" applyNumberFormat="0" applyBorder="0" applyAlignment="0" applyProtection="0"/>
    <xf numFmtId="0" fontId="154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>
      <alignment vertical="center"/>
    </xf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5" borderId="0" applyNumberFormat="0" applyBorder="0" applyAlignment="0" applyProtection="0"/>
    <xf numFmtId="0" fontId="152" fillId="8" borderId="0" applyNumberFormat="0" applyBorder="0" applyAlignment="0" applyProtection="0"/>
    <xf numFmtId="0" fontId="154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>
      <alignment vertical="center"/>
    </xf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8" borderId="0" applyNumberFormat="0" applyBorder="0" applyAlignment="0" applyProtection="0"/>
    <xf numFmtId="0" fontId="152" fillId="11" borderId="0" applyNumberFormat="0" applyBorder="0" applyAlignment="0" applyProtection="0"/>
    <xf numFmtId="0" fontId="154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>
      <alignment vertical="center"/>
    </xf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2" fillId="11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59" fillId="62" borderId="0" applyNumberFormat="0" applyBorder="0" applyAlignment="0" applyProtection="0"/>
    <xf numFmtId="0" fontId="158" fillId="12" borderId="0" applyNumberFormat="0" applyBorder="0" applyAlignment="0" applyProtection="0"/>
    <xf numFmtId="0" fontId="160" fillId="62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12" fillId="62" borderId="0" applyNumberFormat="0" applyBorder="0" applyAlignment="0" applyProtection="0"/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12" borderId="0" applyNumberFormat="0" applyBorder="0" applyAlignment="0" applyProtection="0"/>
    <xf numFmtId="0" fontId="159" fillId="6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9" fillId="62" borderId="0" applyNumberFormat="0" applyBorder="0" applyAlignment="0" applyProtection="0"/>
    <xf numFmtId="0" fontId="112" fillId="62" borderId="0" applyNumberFormat="0" applyBorder="0" applyAlignment="0" applyProtection="0"/>
    <xf numFmtId="0" fontId="161" fillId="12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9" fillId="66" borderId="0" applyNumberFormat="0" applyBorder="0" applyAlignment="0" applyProtection="0"/>
    <xf numFmtId="0" fontId="158" fillId="9" borderId="0" applyNumberFormat="0" applyBorder="0" applyAlignment="0" applyProtection="0"/>
    <xf numFmtId="0" fontId="160" fillId="66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12" fillId="66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9" fillId="66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9" fillId="66" borderId="0" applyNumberFormat="0" applyBorder="0" applyAlignment="0" applyProtection="0"/>
    <xf numFmtId="0" fontId="112" fillId="66" borderId="0" applyNumberFormat="0" applyBorder="0" applyAlignment="0" applyProtection="0"/>
    <xf numFmtId="0" fontId="161" fillId="9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9" fillId="70" borderId="0" applyNumberFormat="0" applyBorder="0" applyAlignment="0" applyProtection="0"/>
    <xf numFmtId="0" fontId="158" fillId="10" borderId="0" applyNumberFormat="0" applyBorder="0" applyAlignment="0" applyProtection="0"/>
    <xf numFmtId="0" fontId="160" fillId="7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12" fillId="7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9" fillId="7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9" fillId="70" borderId="0" applyNumberFormat="0" applyBorder="0" applyAlignment="0" applyProtection="0"/>
    <xf numFmtId="0" fontId="112" fillId="70" borderId="0" applyNumberFormat="0" applyBorder="0" applyAlignment="0" applyProtection="0"/>
    <xf numFmtId="0" fontId="161" fillId="10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4" borderId="0" applyNumberFormat="0" applyBorder="0" applyAlignment="0" applyProtection="0"/>
    <xf numFmtId="0" fontId="158" fillId="13" borderId="0" applyNumberFormat="0" applyBorder="0" applyAlignment="0" applyProtection="0"/>
    <xf numFmtId="0" fontId="160" fillId="74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12" fillId="74" borderId="0" applyNumberFormat="0" applyBorder="0" applyAlignment="0" applyProtection="0"/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4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9" fillId="74" borderId="0" applyNumberFormat="0" applyBorder="0" applyAlignment="0" applyProtection="0"/>
    <xf numFmtId="0" fontId="112" fillId="74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8" borderId="0" applyNumberFormat="0" applyBorder="0" applyAlignment="0" applyProtection="0"/>
    <xf numFmtId="0" fontId="158" fillId="14" borderId="0" applyNumberFormat="0" applyBorder="0" applyAlignment="0" applyProtection="0"/>
    <xf numFmtId="0" fontId="160" fillId="78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12" fillId="78" borderId="0" applyNumberFormat="0" applyBorder="0" applyAlignment="0" applyProtection="0"/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8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9" fillId="78" borderId="0" applyNumberFormat="0" applyBorder="0" applyAlignment="0" applyProtection="0"/>
    <xf numFmtId="0" fontId="112" fillId="78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59" fillId="82" borderId="0" applyNumberFormat="0" applyBorder="0" applyAlignment="0" applyProtection="0"/>
    <xf numFmtId="0" fontId="158" fillId="15" borderId="0" applyNumberFormat="0" applyBorder="0" applyAlignment="0" applyProtection="0"/>
    <xf numFmtId="0" fontId="160" fillId="82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12" fillId="82" borderId="0" applyNumberFormat="0" applyBorder="0" applyAlignment="0" applyProtection="0"/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8" fillId="15" borderId="0" applyNumberFormat="0" applyBorder="0" applyAlignment="0" applyProtection="0"/>
    <xf numFmtId="0" fontId="158" fillId="15" borderId="0" applyNumberFormat="0" applyBorder="0" applyAlignment="0" applyProtection="0"/>
    <xf numFmtId="0" fontId="159" fillId="82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9" fillId="82" borderId="0" applyNumberFormat="0" applyBorder="0" applyAlignment="0" applyProtection="0"/>
    <xf numFmtId="0" fontId="112" fillId="82" borderId="0" applyNumberFormat="0" applyBorder="0" applyAlignment="0" applyProtection="0"/>
    <xf numFmtId="0" fontId="161" fillId="15" borderId="0" applyNumberFormat="0" applyBorder="0" applyAlignment="0" applyProtection="0">
      <alignment vertical="center"/>
    </xf>
    <xf numFmtId="0" fontId="158" fillId="12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61" fillId="12" borderId="0" applyNumberFormat="0" applyBorder="0" applyAlignment="0" applyProtection="0"/>
    <xf numFmtId="0" fontId="162" fillId="12" borderId="0" applyNumberFormat="0" applyBorder="0" applyAlignment="0" applyProtection="0">
      <alignment vertical="center"/>
    </xf>
    <xf numFmtId="0" fontId="161" fillId="9" borderId="0" applyNumberFormat="0" applyBorder="0" applyAlignment="0" applyProtection="0"/>
    <xf numFmtId="0" fontId="162" fillId="9" borderId="0" applyNumberFormat="0" applyBorder="0" applyAlignment="0" applyProtection="0">
      <alignment vertical="center"/>
    </xf>
    <xf numFmtId="0" fontId="161" fillId="10" borderId="0" applyNumberFormat="0" applyBorder="0" applyAlignment="0" applyProtection="0"/>
    <xf numFmtId="0" fontId="162" fillId="10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2" fillId="13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2" fillId="14" borderId="0" applyNumberFormat="0" applyBorder="0" applyAlignment="0" applyProtection="0">
      <alignment vertical="center"/>
    </xf>
    <xf numFmtId="0" fontId="161" fillId="15" borderId="0" applyNumberFormat="0" applyBorder="0" applyAlignment="0" applyProtection="0"/>
    <xf numFmtId="0" fontId="162" fillId="15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4" fillId="12" borderId="0" applyNumberFormat="0" applyBorder="0" applyAlignment="0" applyProtection="0">
      <alignment vertical="center"/>
    </xf>
    <xf numFmtId="0" fontId="163" fillId="9" borderId="0" applyNumberFormat="0" applyBorder="0" applyAlignment="0" applyProtection="0">
      <alignment vertical="center"/>
    </xf>
    <xf numFmtId="0" fontId="163" fillId="9" borderId="0" applyNumberFormat="0" applyBorder="0" applyAlignment="0" applyProtection="0">
      <alignment vertical="center"/>
    </xf>
    <xf numFmtId="0" fontId="164" fillId="9" borderId="0" applyNumberFormat="0" applyBorder="0" applyAlignment="0" applyProtection="0">
      <alignment vertical="center"/>
    </xf>
    <xf numFmtId="0" fontId="163" fillId="10" borderId="0" applyNumberFormat="0" applyBorder="0" applyAlignment="0" applyProtection="0">
      <alignment vertical="center"/>
    </xf>
    <xf numFmtId="0" fontId="163" fillId="10" borderId="0" applyNumberFormat="0" applyBorder="0" applyAlignment="0" applyProtection="0">
      <alignment vertical="center"/>
    </xf>
    <xf numFmtId="0" fontId="164" fillId="10" borderId="0" applyNumberFormat="0" applyBorder="0" applyAlignment="0" applyProtection="0">
      <alignment vertical="center"/>
    </xf>
    <xf numFmtId="0" fontId="163" fillId="13" borderId="0" applyNumberFormat="0" applyBorder="0" applyAlignment="0" applyProtection="0">
      <alignment vertical="center"/>
    </xf>
    <xf numFmtId="0" fontId="163" fillId="13" borderId="0" applyNumberFormat="0" applyBorder="0" applyAlignment="0" applyProtection="0">
      <alignment vertical="center"/>
    </xf>
    <xf numFmtId="0" fontId="164" fillId="13" borderId="0" applyNumberFormat="0" applyBorder="0" applyAlignment="0" applyProtection="0">
      <alignment vertical="center"/>
    </xf>
    <xf numFmtId="0" fontId="163" fillId="14" borderId="0" applyNumberFormat="0" applyBorder="0" applyAlignment="0" applyProtection="0">
      <alignment vertical="center"/>
    </xf>
    <xf numFmtId="0" fontId="163" fillId="14" borderId="0" applyNumberFormat="0" applyBorder="0" applyAlignment="0" applyProtection="0">
      <alignment vertical="center"/>
    </xf>
    <xf numFmtId="0" fontId="164" fillId="14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4" fillId="15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59" fillId="59" borderId="0" applyNumberFormat="0" applyBorder="0" applyAlignment="0" applyProtection="0"/>
    <xf numFmtId="0" fontId="158" fillId="16" borderId="0" applyNumberFormat="0" applyBorder="0" applyAlignment="0" applyProtection="0"/>
    <xf numFmtId="0" fontId="160" fillId="59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12" fillId="59" borderId="0" applyNumberFormat="0" applyBorder="0" applyAlignment="0" applyProtection="0"/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8" fillId="16" borderId="0" applyNumberFormat="0" applyBorder="0" applyAlignment="0" applyProtection="0"/>
    <xf numFmtId="0" fontId="158" fillId="16" borderId="0" applyNumberFormat="0" applyBorder="0" applyAlignment="0" applyProtection="0"/>
    <xf numFmtId="0" fontId="159" fillId="59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9" fillId="59" borderId="0" applyNumberFormat="0" applyBorder="0" applyAlignment="0" applyProtection="0"/>
    <xf numFmtId="0" fontId="112" fillId="59" borderId="0" applyNumberFormat="0" applyBorder="0" applyAlignment="0" applyProtection="0"/>
    <xf numFmtId="0" fontId="161" fillId="16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59" fillId="63" borderId="0" applyNumberFormat="0" applyBorder="0" applyAlignment="0" applyProtection="0"/>
    <xf numFmtId="0" fontId="158" fillId="17" borderId="0" applyNumberFormat="0" applyBorder="0" applyAlignment="0" applyProtection="0"/>
    <xf numFmtId="0" fontId="160" fillId="63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12" fillId="63" borderId="0" applyNumberFormat="0" applyBorder="0" applyAlignment="0" applyProtection="0"/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8" fillId="17" borderId="0" applyNumberFormat="0" applyBorder="0" applyAlignment="0" applyProtection="0"/>
    <xf numFmtId="0" fontId="158" fillId="17" borderId="0" applyNumberFormat="0" applyBorder="0" applyAlignment="0" applyProtection="0"/>
    <xf numFmtId="0" fontId="159" fillId="63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9" fillId="63" borderId="0" applyNumberFormat="0" applyBorder="0" applyAlignment="0" applyProtection="0"/>
    <xf numFmtId="0" fontId="112" fillId="63" borderId="0" applyNumberFormat="0" applyBorder="0" applyAlignment="0" applyProtection="0"/>
    <xf numFmtId="0" fontId="161" fillId="17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9" fillId="67" borderId="0" applyNumberFormat="0" applyBorder="0" applyAlignment="0" applyProtection="0"/>
    <xf numFmtId="0" fontId="158" fillId="18" borderId="0" applyNumberFormat="0" applyBorder="0" applyAlignment="0" applyProtection="0"/>
    <xf numFmtId="0" fontId="160" fillId="67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12" fillId="6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9" fillId="67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9" fillId="67" borderId="0" applyNumberFormat="0" applyBorder="0" applyAlignment="0" applyProtection="0"/>
    <xf numFmtId="0" fontId="112" fillId="67" borderId="0" applyNumberFormat="0" applyBorder="0" applyAlignment="0" applyProtection="0"/>
    <xf numFmtId="0" fontId="161" fillId="18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1" borderId="0" applyNumberFormat="0" applyBorder="0" applyAlignment="0" applyProtection="0"/>
    <xf numFmtId="0" fontId="158" fillId="13" borderId="0" applyNumberFormat="0" applyBorder="0" applyAlignment="0" applyProtection="0"/>
    <xf numFmtId="0" fontId="160" fillId="71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12" fillId="71" borderId="0" applyNumberFormat="0" applyBorder="0" applyAlignment="0" applyProtection="0"/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3" borderId="0" applyNumberFormat="0" applyBorder="0" applyAlignment="0" applyProtection="0"/>
    <xf numFmtId="0" fontId="158" fillId="13" borderId="0" applyNumberFormat="0" applyBorder="0" applyAlignment="0" applyProtection="0"/>
    <xf numFmtId="0" fontId="159" fillId="71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9" fillId="71" borderId="0" applyNumberFormat="0" applyBorder="0" applyAlignment="0" applyProtection="0"/>
    <xf numFmtId="0" fontId="112" fillId="71" borderId="0" applyNumberFormat="0" applyBorder="0" applyAlignment="0" applyProtection="0"/>
    <xf numFmtId="0" fontId="161" fillId="13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5" borderId="0" applyNumberFormat="0" applyBorder="0" applyAlignment="0" applyProtection="0"/>
    <xf numFmtId="0" fontId="158" fillId="14" borderId="0" applyNumberFormat="0" applyBorder="0" applyAlignment="0" applyProtection="0"/>
    <xf numFmtId="0" fontId="160" fillId="75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12" fillId="75" borderId="0" applyNumberFormat="0" applyBorder="0" applyAlignment="0" applyProtection="0"/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4" borderId="0" applyNumberFormat="0" applyBorder="0" applyAlignment="0" applyProtection="0"/>
    <xf numFmtId="0" fontId="158" fillId="14" borderId="0" applyNumberFormat="0" applyBorder="0" applyAlignment="0" applyProtection="0"/>
    <xf numFmtId="0" fontId="159" fillId="75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9" fillId="75" borderId="0" applyNumberFormat="0" applyBorder="0" applyAlignment="0" applyProtection="0"/>
    <xf numFmtId="0" fontId="112" fillId="75" borderId="0" applyNumberFormat="0" applyBorder="0" applyAlignment="0" applyProtection="0"/>
    <xf numFmtId="0" fontId="161" fillId="14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59" fillId="79" borderId="0" applyNumberFormat="0" applyBorder="0" applyAlignment="0" applyProtection="0"/>
    <xf numFmtId="0" fontId="158" fillId="19" borderId="0" applyNumberFormat="0" applyBorder="0" applyAlignment="0" applyProtection="0"/>
    <xf numFmtId="0" fontId="160" fillId="79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12" fillId="79" borderId="0" applyNumberFormat="0" applyBorder="0" applyAlignment="0" applyProtection="0"/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0" fontId="158" fillId="19" borderId="0" applyNumberFormat="0" applyBorder="0" applyAlignment="0" applyProtection="0"/>
    <xf numFmtId="0" fontId="158" fillId="19" borderId="0" applyNumberFormat="0" applyBorder="0" applyAlignment="0" applyProtection="0"/>
    <xf numFmtId="0" fontId="159" fillId="7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0" fontId="159" fillId="79" borderId="0" applyNumberFormat="0" applyBorder="0" applyAlignment="0" applyProtection="0"/>
    <xf numFmtId="0" fontId="112" fillId="79" borderId="0" applyNumberFormat="0" applyBorder="0" applyAlignment="0" applyProtection="0"/>
    <xf numFmtId="0" fontId="161" fillId="19" borderId="0" applyNumberFormat="0" applyBorder="0" applyAlignment="0" applyProtection="0">
      <alignment vertical="center"/>
    </xf>
    <xf numFmtId="185" fontId="165" fillId="0" borderId="0"/>
    <xf numFmtId="185" fontId="165" fillId="0" borderId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7" fillId="53" borderId="0" applyNumberFormat="0" applyBorder="0" applyAlignment="0" applyProtection="0"/>
    <xf numFmtId="0" fontId="166" fillId="3" borderId="0" applyNumberFormat="0" applyBorder="0" applyAlignment="0" applyProtection="0"/>
    <xf numFmtId="0" fontId="168" fillId="53" borderId="0" applyNumberFormat="0" applyBorder="0" applyAlignment="0" applyProtection="0">
      <alignment vertical="center"/>
    </xf>
    <xf numFmtId="0" fontId="166" fillId="3" borderId="0" applyNumberFormat="0" applyBorder="0" applyAlignment="0" applyProtection="0"/>
    <xf numFmtId="0" fontId="102" fillId="53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7" fillId="5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67" fillId="53" borderId="0" applyNumberFormat="0" applyBorder="0" applyAlignment="0" applyProtection="0"/>
    <xf numFmtId="0" fontId="102" fillId="53" borderId="0" applyNumberFormat="0" applyBorder="0" applyAlignment="0" applyProtection="0"/>
    <xf numFmtId="0" fontId="169" fillId="3" borderId="0" applyNumberFormat="0" applyBorder="0" applyAlignment="0" applyProtection="0">
      <alignment vertical="center"/>
    </xf>
    <xf numFmtId="0" fontId="14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1" fillId="56" borderId="113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2" fillId="56" borderId="113" applyNumberFormat="0" applyAlignment="0" applyProtection="0">
      <alignment vertical="center"/>
    </xf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06" fillId="56" borderId="113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0" fillId="20" borderId="1" applyNumberFormat="0" applyAlignment="0" applyProtection="0"/>
    <xf numFmtId="0" fontId="171" fillId="56" borderId="113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1" fillId="56" borderId="113" applyNumberFormat="0" applyAlignment="0" applyProtection="0"/>
    <xf numFmtId="0" fontId="106" fillId="56" borderId="113" applyNumberFormat="0" applyAlignment="0" applyProtection="0"/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4" fillId="23" borderId="3" applyNumberFormat="0" applyAlignment="0" applyProtection="0"/>
    <xf numFmtId="0" fontId="174" fillId="23" borderId="3" applyNumberFormat="0" applyAlignment="0" applyProtection="0"/>
    <xf numFmtId="0" fontId="174" fillId="23" borderId="3" applyNumberFormat="0" applyAlignment="0" applyProtection="0"/>
    <xf numFmtId="0" fontId="175" fillId="57" borderId="116" applyNumberFormat="0" applyAlignment="0" applyProtection="0">
      <alignment vertical="center"/>
    </xf>
    <xf numFmtId="0" fontId="174" fillId="23" borderId="3" applyNumberFormat="0" applyAlignment="0" applyProtection="0"/>
    <xf numFmtId="0" fontId="108" fillId="57" borderId="116" applyNumberFormat="0" applyAlignment="0" applyProtection="0"/>
    <xf numFmtId="0" fontId="174" fillId="23" borderId="3" applyNumberFormat="0" applyAlignment="0" applyProtection="0"/>
    <xf numFmtId="0" fontId="174" fillId="23" borderId="3" applyNumberFormat="0" applyAlignment="0" applyProtection="0"/>
    <xf numFmtId="0" fontId="176" fillId="23" borderId="3" applyNumberFormat="0" applyAlignment="0" applyProtection="0">
      <alignment vertical="center"/>
    </xf>
    <xf numFmtId="0" fontId="174" fillId="23" borderId="3" applyNumberFormat="0" applyAlignment="0" applyProtection="0"/>
    <xf numFmtId="0" fontId="174" fillId="23" borderId="3" applyNumberFormat="0" applyAlignment="0" applyProtection="0"/>
    <xf numFmtId="0" fontId="135" fillId="57" borderId="116" applyNumberFormat="0" applyAlignment="0" applyProtection="0"/>
    <xf numFmtId="0" fontId="176" fillId="23" borderId="3" applyNumberFormat="0" applyAlignment="0" applyProtection="0">
      <alignment vertical="center"/>
    </xf>
    <xf numFmtId="0" fontId="135" fillId="57" borderId="116" applyNumberFormat="0" applyAlignment="0" applyProtection="0"/>
    <xf numFmtId="0" fontId="108" fillId="57" borderId="116" applyNumberFormat="0" applyAlignment="0" applyProtection="0"/>
    <xf numFmtId="0" fontId="176" fillId="23" borderId="3" applyNumberFormat="0" applyAlignment="0" applyProtection="0">
      <alignment vertical="center"/>
    </xf>
    <xf numFmtId="0" fontId="177" fillId="90" borderId="120">
      <alignment vertical="top" wrapText="1"/>
    </xf>
    <xf numFmtId="0" fontId="111" fillId="90" borderId="120">
      <alignment vertical="top" wrapText="1"/>
    </xf>
    <xf numFmtId="0" fontId="177" fillId="90" borderId="120">
      <alignment vertical="top" wrapText="1"/>
    </xf>
    <xf numFmtId="41" fontId="150" fillId="0" borderId="0" applyFont="0" applyFill="0" applyBorder="0" applyAlignment="0" applyProtection="0"/>
    <xf numFmtId="41" fontId="150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79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179" fontId="55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0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0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79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6" fontId="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6" fontId="1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50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50" fillId="0" borderId="0" applyFont="0" applyFill="0" applyBorder="0" applyAlignment="0" applyProtection="0"/>
    <xf numFmtId="186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6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15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6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8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11" fillId="0" borderId="0"/>
    <xf numFmtId="15" fontId="58" fillId="0" borderId="0"/>
    <xf numFmtId="14" fontId="140" fillId="0" borderId="0" applyFill="0" applyBorder="0" applyAlignment="0"/>
    <xf numFmtId="0" fontId="180" fillId="0" borderId="0"/>
    <xf numFmtId="0" fontId="181" fillId="0" borderId="0"/>
    <xf numFmtId="0" fontId="180" fillId="0" borderId="0"/>
    <xf numFmtId="0" fontId="177" fillId="90" borderId="120">
      <alignment horizontal="center" vertical="top" wrapText="1"/>
    </xf>
    <xf numFmtId="0" fontId="111" fillId="90" borderId="120">
      <alignment horizontal="center" vertical="top" wrapText="1"/>
    </xf>
    <xf numFmtId="0" fontId="177" fillId="90" borderId="120">
      <alignment horizontal="center" vertical="top" wrapText="1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/>
    <xf numFmtId="0" fontId="182" fillId="0" borderId="0" applyFill="0" applyBorder="0" applyAlignment="0"/>
    <xf numFmtId="0" fontId="5" fillId="0" borderId="0" applyFill="0" applyBorder="0" applyAlignment="0"/>
    <xf numFmtId="0" fontId="182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center"/>
    </xf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8" fillId="52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89" fillId="52" borderId="0" applyNumberFormat="0" applyBorder="0" applyAlignment="0" applyProtection="0">
      <alignment vertical="center"/>
    </xf>
    <xf numFmtId="0" fontId="188" fillId="52" borderId="0" applyNumberFormat="0" applyBorder="0" applyAlignment="0" applyProtection="0"/>
    <xf numFmtId="0" fontId="187" fillId="4" borderId="0" applyNumberFormat="0" applyBorder="0" applyAlignment="0" applyProtection="0"/>
    <xf numFmtId="0" fontId="101" fillId="52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90" fillId="4" borderId="0" applyNumberFormat="0" applyBorder="0" applyAlignment="0" applyProtection="0">
      <alignment vertical="center"/>
    </xf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101" fillId="52" borderId="0" applyNumberFormat="0" applyBorder="0" applyAlignment="0" applyProtection="0"/>
    <xf numFmtId="0" fontId="190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>
      <alignment vertical="center"/>
    </xf>
    <xf numFmtId="38" fontId="27" fillId="46" borderId="0" applyNumberFormat="0" applyBorder="0" applyAlignment="0" applyProtection="0"/>
    <xf numFmtId="0" fontId="62" fillId="0" borderId="45" applyNumberFormat="0" applyAlignment="0" applyProtection="0">
      <alignment horizontal="left" vertical="center"/>
    </xf>
    <xf numFmtId="0" fontId="62" fillId="0" borderId="64">
      <alignment horizontal="left" vertical="center"/>
    </xf>
    <xf numFmtId="0" fontId="62" fillId="0" borderId="64">
      <alignment horizontal="left" vertical="center"/>
    </xf>
    <xf numFmtId="0" fontId="62" fillId="0" borderId="64">
      <alignment horizontal="left" vertical="center"/>
    </xf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2" fillId="0" borderId="110" applyNumberFormat="0" applyFill="0" applyAlignment="0" applyProtection="0"/>
    <xf numFmtId="0" fontId="191" fillId="0" borderId="6" applyNumberFormat="0" applyFill="0" applyAlignment="0" applyProtection="0"/>
    <xf numFmtId="0" fontId="193" fillId="0" borderId="110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98" fillId="0" borderId="110" applyNumberFormat="0" applyFill="0" applyAlignment="0" applyProtection="0"/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191" fillId="0" borderId="6" applyNumberFormat="0" applyFill="0" applyAlignment="0" applyProtection="0"/>
    <xf numFmtId="0" fontId="192" fillId="0" borderId="110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2" fillId="0" borderId="110" applyNumberFormat="0" applyFill="0" applyAlignment="0" applyProtection="0"/>
    <xf numFmtId="0" fontId="98" fillId="0" borderId="110" applyNumberFormat="0" applyFill="0" applyAlignment="0" applyProtection="0"/>
    <xf numFmtId="0" fontId="194" fillId="0" borderId="6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6" fillId="0" borderId="111" applyNumberFormat="0" applyFill="0" applyAlignment="0" applyProtection="0"/>
    <xf numFmtId="0" fontId="195" fillId="0" borderId="7" applyNumberFormat="0" applyFill="0" applyAlignment="0" applyProtection="0"/>
    <xf numFmtId="0" fontId="197" fillId="0" borderId="111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99" fillId="0" borderId="111" applyNumberFormat="0" applyFill="0" applyAlignment="0" applyProtection="0"/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95" fillId="0" borderId="7" applyNumberFormat="0" applyFill="0" applyAlignment="0" applyProtection="0"/>
    <xf numFmtId="0" fontId="196" fillId="0" borderId="111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6" fillId="0" borderId="111" applyNumberFormat="0" applyFill="0" applyAlignment="0" applyProtection="0"/>
    <xf numFmtId="0" fontId="99" fillId="0" borderId="111" applyNumberFormat="0" applyFill="0" applyAlignment="0" applyProtection="0"/>
    <xf numFmtId="0" fontId="198" fillId="0" borderId="7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0" fillId="0" borderId="112" applyNumberFormat="0" applyFill="0" applyAlignment="0" applyProtection="0"/>
    <xf numFmtId="0" fontId="199" fillId="0" borderId="8" applyNumberFormat="0" applyFill="0" applyAlignment="0" applyProtection="0"/>
    <xf numFmtId="0" fontId="201" fillId="0" borderId="112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00" fillId="0" borderId="112" applyNumberFormat="0" applyFill="0" applyAlignment="0" applyProtection="0"/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99" fillId="0" borderId="8" applyNumberFormat="0" applyFill="0" applyAlignment="0" applyProtection="0"/>
    <xf numFmtId="0" fontId="200" fillId="0" borderId="112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200" fillId="0" borderId="112" applyNumberFormat="0" applyFill="0" applyAlignment="0" applyProtection="0"/>
    <xf numFmtId="0" fontId="100" fillId="0" borderId="112" applyNumberFormat="0" applyFill="0" applyAlignment="0" applyProtection="0"/>
    <xf numFmtId="0" fontId="202" fillId="0" borderId="8" applyNumberFormat="0" applyFill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center"/>
    </xf>
    <xf numFmtId="0" fontId="203" fillId="0" borderId="0"/>
    <xf numFmtId="0" fontId="204" fillId="0" borderId="0"/>
    <xf numFmtId="0" fontId="203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194" fontId="21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1" borderId="18" applyNumberFormat="0" applyBorder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3" fillId="55" borderId="113" applyNumberFormat="0" applyAlignment="0" applyProtection="0"/>
    <xf numFmtId="0" fontId="213" fillId="55" borderId="113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104" fillId="55" borderId="113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3" fillId="55" borderId="113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4" fillId="55" borderId="113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104" fillId="55" borderId="113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5" fillId="0" borderId="0" applyFill="0" applyBorder="0" applyAlignment="0"/>
    <xf numFmtId="0" fontId="5" fillId="0" borderId="0" applyFill="0" applyBorder="0" applyAlignment="0"/>
    <xf numFmtId="0" fontId="21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7" fillId="0" borderId="115" applyNumberFormat="0" applyFill="0" applyAlignment="0" applyProtection="0"/>
    <xf numFmtId="0" fontId="216" fillId="0" borderId="4" applyNumberFormat="0" applyFill="0" applyAlignment="0" applyProtection="0"/>
    <xf numFmtId="0" fontId="218" fillId="0" borderId="115" applyNumberFormat="0" applyFill="0" applyAlignment="0" applyProtection="0">
      <alignment vertical="center"/>
    </xf>
    <xf numFmtId="0" fontId="216" fillId="0" borderId="4" applyNumberFormat="0" applyFill="0" applyAlignment="0" applyProtection="0"/>
    <xf numFmtId="0" fontId="107" fillId="0" borderId="115" applyNumberFormat="0" applyFill="0" applyAlignment="0" applyProtection="0"/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216" fillId="0" borderId="4" applyNumberFormat="0" applyFill="0" applyAlignment="0" applyProtection="0"/>
    <xf numFmtId="0" fontId="216" fillId="0" borderId="4" applyNumberFormat="0" applyFill="0" applyAlignment="0" applyProtection="0"/>
    <xf numFmtId="0" fontId="217" fillId="0" borderId="115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217" fillId="0" borderId="115" applyNumberFormat="0" applyFill="0" applyAlignment="0" applyProtection="0"/>
    <xf numFmtId="0" fontId="107" fillId="0" borderId="115" applyNumberFormat="0" applyFill="0" applyAlignment="0" applyProtection="0"/>
    <xf numFmtId="0" fontId="219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1" fillId="54" borderId="0" applyNumberFormat="0" applyBorder="0" applyAlignment="0" applyProtection="0"/>
    <xf numFmtId="0" fontId="220" fillId="22" borderId="0" applyNumberFormat="0" applyBorder="0" applyAlignment="0" applyProtection="0"/>
    <xf numFmtId="0" fontId="222" fillId="54" borderId="0" applyNumberFormat="0" applyBorder="0" applyAlignment="0" applyProtection="0">
      <alignment vertical="center"/>
    </xf>
    <xf numFmtId="0" fontId="220" fillId="22" borderId="0" applyNumberFormat="0" applyBorder="0" applyAlignment="0" applyProtection="0"/>
    <xf numFmtId="0" fontId="103" fillId="54" borderId="0" applyNumberFormat="0" applyBorder="0" applyAlignment="0" applyProtection="0"/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0" fillId="22" borderId="0" applyNumberFormat="0" applyBorder="0" applyAlignment="0" applyProtection="0"/>
    <xf numFmtId="0" fontId="220" fillId="22" borderId="0" applyNumberFormat="0" applyBorder="0" applyAlignment="0" applyProtection="0"/>
    <xf numFmtId="0" fontId="221" fillId="54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1" fillId="54" borderId="0" applyNumberFormat="0" applyBorder="0" applyAlignment="0" applyProtection="0"/>
    <xf numFmtId="0" fontId="103" fillId="54" borderId="0" applyNumberFormat="0" applyBorder="0" applyAlignment="0" applyProtection="0"/>
    <xf numFmtId="0" fontId="223" fillId="22" borderId="0" applyNumberFormat="0" applyBorder="0" applyAlignment="0" applyProtection="0">
      <alignment vertical="center"/>
    </xf>
    <xf numFmtId="0" fontId="224" fillId="0" borderId="0"/>
    <xf numFmtId="195" fontId="225" fillId="0" borderId="0"/>
    <xf numFmtId="196" fontId="5" fillId="0" borderId="0"/>
    <xf numFmtId="195" fontId="225" fillId="0" borderId="0"/>
    <xf numFmtId="195" fontId="226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150" fillId="0" borderId="0"/>
    <xf numFmtId="0" fontId="227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28" fillId="0" borderId="0"/>
    <xf numFmtId="0" fontId="55" fillId="0" borderId="0"/>
    <xf numFmtId="0" fontId="227" fillId="0" borderId="0"/>
    <xf numFmtId="0" fontId="150" fillId="0" borderId="0"/>
    <xf numFmtId="0" fontId="55" fillId="0" borderId="0"/>
    <xf numFmtId="194" fontId="2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227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7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7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1" fillId="0" borderId="0">
      <alignment vertical="center"/>
    </xf>
    <xf numFmtId="0" fontId="11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5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55" fillId="0" borderId="0"/>
    <xf numFmtId="0" fontId="150" fillId="0" borderId="0"/>
    <xf numFmtId="0" fontId="55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79" fillId="0" borderId="0"/>
    <xf numFmtId="0" fontId="179" fillId="0" borderId="0"/>
    <xf numFmtId="0" fontId="11" fillId="0" borderId="0"/>
    <xf numFmtId="0" fontId="55" fillId="0" borderId="0"/>
    <xf numFmtId="0" fontId="150" fillId="0" borderId="0"/>
    <xf numFmtId="0" fontId="179" fillId="0" borderId="0"/>
    <xf numFmtId="0" fontId="5" fillId="0" borderId="0"/>
    <xf numFmtId="0" fontId="55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7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229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8" fontId="5" fillId="0" borderId="0"/>
    <xf numFmtId="198" fontId="5" fillId="0" borderId="0"/>
    <xf numFmtId="0" fontId="11" fillId="0" borderId="0"/>
    <xf numFmtId="0" fontId="5" fillId="0" borderId="0"/>
    <xf numFmtId="0" fontId="55" fillId="0" borderId="0"/>
    <xf numFmtId="197" fontId="5" fillId="0" borderId="0"/>
    <xf numFmtId="0" fontId="5" fillId="0" borderId="0"/>
    <xf numFmtId="197" fontId="5" fillId="0" borderId="0"/>
    <xf numFmtId="0" fontId="5" fillId="0" borderId="0"/>
    <xf numFmtId="194" fontId="5" fillId="0" borderId="0"/>
    <xf numFmtId="0" fontId="11" fillId="0" borderId="0">
      <alignment vertical="center"/>
    </xf>
    <xf numFmtId="0" fontId="2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27" fillId="0" borderId="0"/>
    <xf numFmtId="0" fontId="49" fillId="0" borderId="0"/>
    <xf numFmtId="0" fontId="227" fillId="0" borderId="0"/>
    <xf numFmtId="0" fontId="11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55" fillId="0" borderId="0"/>
    <xf numFmtId="0" fontId="150" fillId="0" borderId="0"/>
    <xf numFmtId="0" fontId="55" fillId="0" borderId="0"/>
    <xf numFmtId="0" fontId="150" fillId="0" borderId="0"/>
    <xf numFmtId="0" fontId="11" fillId="0" borderId="0"/>
    <xf numFmtId="194" fontId="5" fillId="0" borderId="0"/>
    <xf numFmtId="197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50" fillId="0" borderId="0"/>
    <xf numFmtId="194" fontId="227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194" fontId="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150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27" fillId="0" borderId="0"/>
    <xf numFmtId="0" fontId="11" fillId="0" borderId="0"/>
    <xf numFmtId="0" fontId="227" fillId="0" borderId="0"/>
    <xf numFmtId="0" fontId="5" fillId="0" borderId="0"/>
    <xf numFmtId="0" fontId="227" fillId="0" borderId="0"/>
    <xf numFmtId="0" fontId="55" fillId="0" borderId="0"/>
    <xf numFmtId="0" fontId="55" fillId="0" borderId="0"/>
    <xf numFmtId="0" fontId="5" fillId="0" borderId="0"/>
    <xf numFmtId="0" fontId="227" fillId="0" borderId="0"/>
    <xf numFmtId="0" fontId="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0" fillId="0" borderId="0"/>
    <xf numFmtId="0" fontId="150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55" fillId="0" borderId="0"/>
    <xf numFmtId="0" fontId="150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150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9" fillId="0" borderId="0">
      <alignment vertical="center"/>
    </xf>
    <xf numFmtId="0" fontId="55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15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/>
    <xf numFmtId="0" fontId="119" fillId="0" borderId="0"/>
    <xf numFmtId="0" fontId="49" fillId="0" borderId="0"/>
    <xf numFmtId="0" fontId="55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5" fillId="0" borderId="0"/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197" fontId="5" fillId="0" borderId="0"/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150" fillId="0" borderId="0"/>
    <xf numFmtId="0" fontId="11" fillId="0" borderId="0">
      <alignment vertical="center"/>
    </xf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2" fillId="0" borderId="0"/>
    <xf numFmtId="0" fontId="55" fillId="0" borderId="0"/>
    <xf numFmtId="0" fontId="55" fillId="0" borderId="0"/>
    <xf numFmtId="0" fontId="150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197" fontId="5" fillId="0" borderId="0"/>
    <xf numFmtId="0" fontId="152" fillId="0" borderId="0"/>
    <xf numFmtId="0" fontId="5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5" fillId="0" borderId="0"/>
    <xf numFmtId="0" fontId="227" fillId="0" borderId="0"/>
    <xf numFmtId="0" fontId="140" fillId="0" borderId="0">
      <alignment vertical="center"/>
    </xf>
    <xf numFmtId="0" fontId="36" fillId="0" borderId="0"/>
    <xf numFmtId="0" fontId="227" fillId="0" borderId="0"/>
    <xf numFmtId="0" fontId="5" fillId="0" borderId="0"/>
    <xf numFmtId="0" fontId="60" fillId="0" borderId="0" applyNumberFormat="0" applyFill="0" applyBorder="0" applyAlignment="0" applyProtection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150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152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5" fillId="0" borderId="0"/>
    <xf numFmtId="0" fontId="55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36" fillId="0" borderId="0"/>
    <xf numFmtId="0" fontId="36" fillId="0" borderId="0"/>
    <xf numFmtId="0" fontId="152" fillId="0" borderId="0"/>
    <xf numFmtId="0" fontId="36" fillId="0" borderId="0"/>
    <xf numFmtId="0" fontId="5" fillId="0" borderId="0"/>
    <xf numFmtId="0" fontId="152" fillId="0" borderId="0"/>
    <xf numFmtId="0" fontId="150" fillId="0" borderId="0"/>
    <xf numFmtId="0" fontId="150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5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0" fillId="0" borderId="0">
      <alignment vertical="center"/>
    </xf>
    <xf numFmtId="0" fontId="36" fillId="0" borderId="0"/>
    <xf numFmtId="0" fontId="55" fillId="0" borderId="0"/>
    <xf numFmtId="0" fontId="150" fillId="0" borderId="0"/>
    <xf numFmtId="0" fontId="150" fillId="0" borderId="0"/>
    <xf numFmtId="0" fontId="15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5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7" fillId="0" borderId="0"/>
    <xf numFmtId="0" fontId="150" fillId="0" borderId="0"/>
    <xf numFmtId="0" fontId="150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5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227" fillId="0" borderId="0"/>
    <xf numFmtId="0" fontId="15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4" fontId="5" fillId="0" borderId="0"/>
    <xf numFmtId="0" fontId="5" fillId="0" borderId="0"/>
    <xf numFmtId="0" fontId="5" fillId="0" borderId="0"/>
    <xf numFmtId="0" fontId="55" fillId="0" borderId="0"/>
    <xf numFmtId="194" fontId="5" fillId="0" borderId="0"/>
    <xf numFmtId="0" fontId="150" fillId="0" borderId="0"/>
    <xf numFmtId="0" fontId="227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58" borderId="117" applyNumberFormat="0" applyFont="0" applyAlignment="0" applyProtection="0"/>
    <xf numFmtId="0" fontId="150" fillId="58" borderId="117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78" fillId="58" borderId="117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178" fillId="58" borderId="117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0" fillId="58" borderId="117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2" fillId="58" borderId="117" applyNumberFormat="0" applyFont="0" applyAlignment="0" applyProtection="0"/>
    <xf numFmtId="0" fontId="11" fillId="0" borderId="0">
      <alignment vertical="center"/>
    </xf>
    <xf numFmtId="0" fontId="152" fillId="58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78" fillId="58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58" borderId="117" applyNumberFormat="0" applyFont="0" applyAlignment="0" applyProtection="0"/>
    <xf numFmtId="0" fontId="55" fillId="58" borderId="117" applyNumberFormat="0" applyFont="0" applyAlignment="0" applyProtection="0"/>
    <xf numFmtId="0" fontId="11" fillId="0" borderId="0">
      <alignment vertical="center"/>
    </xf>
    <xf numFmtId="0" fontId="55" fillId="58" borderId="117" applyNumberFormat="0" applyFont="0" applyAlignment="0" applyProtection="0"/>
    <xf numFmtId="0" fontId="150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49" fillId="58" borderId="117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5" fillId="56" borderId="114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2" fillId="56" borderId="114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3" fillId="56" borderId="114" applyNumberFormat="0" applyAlignment="0" applyProtection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105" fillId="56" borderId="114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2" fillId="56" borderId="114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105" fillId="56" borderId="114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78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5" fillId="0" borderId="0" applyFill="0" applyBorder="0" applyAlignment="0"/>
    <xf numFmtId="0" fontId="23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5" fillId="0" borderId="0" applyFill="0" applyBorder="0" applyAlignment="0"/>
    <xf numFmtId="0" fontId="23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6" fillId="0" borderId="43" applyNumberFormat="0" applyBorder="0" applyAlignment="0"/>
    <xf numFmtId="0" fontId="236" fillId="0" borderId="43" applyNumberFormat="0" applyBorder="0" applyAlignment="0"/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0" fontId="11" fillId="0" borderId="0">
      <alignment vertical="center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13" fillId="93" borderId="9" applyNumberFormat="0" applyProtection="0">
      <alignment horizontal="left" vertical="center" indent="1"/>
    </xf>
    <xf numFmtId="4" fontId="140" fillId="94" borderId="129" applyNumberFormat="0" applyProtection="0">
      <alignment horizontal="left" vertical="center" indent="1"/>
    </xf>
    <xf numFmtId="4" fontId="140" fillId="94" borderId="129" applyNumberFormat="0" applyProtection="0">
      <alignment horizontal="left" vertical="center" indent="1"/>
    </xf>
    <xf numFmtId="0" fontId="11" fillId="0" borderId="0">
      <alignment vertical="center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4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5" borderId="9" applyNumberFormat="0" applyProtection="0">
      <alignment horizontal="left" vertical="center" indent="1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0" fontId="11" fillId="0" borderId="0">
      <alignment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4" fontId="140" fillId="94" borderId="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237" fillId="0" borderId="0"/>
    <xf numFmtId="0" fontId="237" fillId="0" borderId="0"/>
    <xf numFmtId="0" fontId="11" fillId="0" borderId="0">
      <alignment vertical="center"/>
    </xf>
    <xf numFmtId="0" fontId="238" fillId="0" borderId="0"/>
    <xf numFmtId="0" fontId="238" fillId="0" borderId="0"/>
    <xf numFmtId="0" fontId="11" fillId="0" borderId="0">
      <alignment vertical="center"/>
    </xf>
    <xf numFmtId="0" fontId="239" fillId="0" borderId="0"/>
    <xf numFmtId="0" fontId="238" fillId="0" borderId="0"/>
    <xf numFmtId="194" fontId="4" fillId="0" borderId="0"/>
    <xf numFmtId="194" fontId="240" fillId="0" borderId="0" applyNumberFormat="0" applyBorder="0" applyAlignment="0" applyProtection="0">
      <alignment vertical="center"/>
    </xf>
    <xf numFmtId="194" fontId="240" fillId="0" borderId="0" applyNumberFormat="0" applyBorder="0" applyAlignment="0" applyProtection="0">
      <alignment vertical="center"/>
    </xf>
    <xf numFmtId="194" fontId="240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27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27" fillId="0" borderId="0"/>
    <xf numFmtId="0" fontId="11" fillId="0" borderId="0">
      <alignment vertical="center"/>
    </xf>
    <xf numFmtId="0" fontId="149" fillId="0" borderId="0"/>
    <xf numFmtId="0" fontId="149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4" fontId="4" fillId="0" borderId="0"/>
    <xf numFmtId="49" fontId="140" fillId="0" borderId="0" applyFill="0" applyBorder="0" applyAlignment="0"/>
    <xf numFmtId="49" fontId="140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1" fillId="0" borderId="0">
      <alignment vertical="center"/>
    </xf>
    <xf numFmtId="0" fontId="242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7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1" fillId="0" borderId="118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245" fillId="0" borderId="118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246" fillId="0" borderId="118" applyNumberFormat="0" applyFill="0" applyAlignment="0" applyProtection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11" fillId="0" borderId="118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45" fillId="0" borderId="118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1" fillId="0" borderId="11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10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58" fillId="16" borderId="0" applyNumberFormat="0" applyBorder="0" applyAlignment="0" applyProtection="0"/>
    <xf numFmtId="0" fontId="11" fillId="0" borderId="0">
      <alignment vertical="center"/>
    </xf>
    <xf numFmtId="0" fontId="158" fillId="17" borderId="0" applyNumberFormat="0" applyBorder="0" applyAlignment="0" applyProtection="0"/>
    <xf numFmtId="0" fontId="11" fillId="0" borderId="0">
      <alignment vertical="center"/>
    </xf>
    <xf numFmtId="0" fontId="158" fillId="18" borderId="0" applyNumberFormat="0" applyBorder="0" applyAlignment="0" applyProtection="0"/>
    <xf numFmtId="0" fontId="11" fillId="0" borderId="0">
      <alignment vertical="center"/>
    </xf>
    <xf numFmtId="0" fontId="158" fillId="13" borderId="0" applyNumberFormat="0" applyBorder="0" applyAlignment="0" applyProtection="0"/>
    <xf numFmtId="0" fontId="11" fillId="0" borderId="0">
      <alignment vertical="center"/>
    </xf>
    <xf numFmtId="0" fontId="158" fillId="14" borderId="0" applyNumberFormat="0" applyBorder="0" applyAlignment="0" applyProtection="0"/>
    <xf numFmtId="0" fontId="11" fillId="0" borderId="0">
      <alignment vertical="center"/>
    </xf>
    <xf numFmtId="0" fontId="158" fillId="19" borderId="0" applyNumberFormat="0" applyBorder="0" applyAlignment="0" applyProtection="0"/>
    <xf numFmtId="0" fontId="11" fillId="0" borderId="0">
      <alignment vertical="center"/>
    </xf>
    <xf numFmtId="0" fontId="161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6" borderId="0" applyNumberFormat="0" applyBorder="0" applyAlignment="0" applyProtection="0">
      <alignment vertical="center"/>
    </xf>
    <xf numFmtId="0" fontId="161" fillId="16" borderId="0" applyNumberFormat="0" applyBorder="0" applyAlignment="0" applyProtection="0"/>
    <xf numFmtId="0" fontId="11" fillId="0" borderId="0">
      <alignment vertical="center"/>
    </xf>
    <xf numFmtId="0" fontId="161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7" borderId="0" applyNumberFormat="0" applyBorder="0" applyAlignment="0" applyProtection="0">
      <alignment vertical="center"/>
    </xf>
    <xf numFmtId="0" fontId="161" fillId="17" borderId="0" applyNumberFormat="0" applyBorder="0" applyAlignment="0" applyProtection="0"/>
    <xf numFmtId="0" fontId="11" fillId="0" borderId="0">
      <alignment vertical="center"/>
    </xf>
    <xf numFmtId="0" fontId="161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8" borderId="0" applyNumberFormat="0" applyBorder="0" applyAlignment="0" applyProtection="0">
      <alignment vertical="center"/>
    </xf>
    <xf numFmtId="0" fontId="161" fillId="18" borderId="0" applyNumberFormat="0" applyBorder="0" applyAlignment="0" applyProtection="0"/>
    <xf numFmtId="0" fontId="11" fillId="0" borderId="0">
      <alignment vertical="center"/>
    </xf>
    <xf numFmtId="0" fontId="161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3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1" fillId="0" borderId="0">
      <alignment vertical="center"/>
    </xf>
    <xf numFmtId="0" fontId="161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4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1" fillId="0" borderId="0">
      <alignment vertical="center"/>
    </xf>
    <xf numFmtId="0" fontId="161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2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2" fillId="19" borderId="0" applyNumberFormat="0" applyBorder="0" applyAlignment="0" applyProtection="0">
      <alignment vertical="center"/>
    </xf>
    <xf numFmtId="0" fontId="161" fillId="19" borderId="0" applyNumberFormat="0" applyBorder="0" applyAlignment="0" applyProtection="0"/>
    <xf numFmtId="0" fontId="11" fillId="0" borderId="0">
      <alignment vertical="center"/>
    </xf>
    <xf numFmtId="0" fontId="174" fillId="23" borderId="3" applyNumberFormat="0" applyAlignment="0" applyProtection="0"/>
    <xf numFmtId="0" fontId="11" fillId="0" borderId="0">
      <alignment vertical="center"/>
    </xf>
    <xf numFmtId="0" fontId="253" fillId="23" borderId="3" applyNumberFormat="0" applyAlignment="0" applyProtection="0">
      <alignment vertical="center"/>
    </xf>
    <xf numFmtId="0" fontId="11" fillId="0" borderId="0">
      <alignment vertical="center"/>
    </xf>
    <xf numFmtId="0" fontId="254" fillId="23" borderId="3" applyNumberFormat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0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1" fillId="0" borderId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73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1" fillId="0" borderId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259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1" fillId="0" borderId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0" fillId="20" borderId="1" applyNumberFormat="0" applyAlignment="0" applyProtection="0"/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260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0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261" fillId="20" borderId="1" applyNumberFormat="0" applyAlignment="0" applyProtection="0">
      <alignment vertical="center"/>
    </xf>
    <xf numFmtId="0" fontId="11" fillId="0" borderId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11" fillId="0" borderId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61" fillId="20" borderId="1" applyNumberFormat="0" applyAlignment="0" applyProtection="0">
      <alignment vertical="center"/>
    </xf>
    <xf numFmtId="0" fontId="220" fillId="22" borderId="0" applyNumberFormat="0" applyBorder="0" applyAlignment="0" applyProtection="0"/>
    <xf numFmtId="0" fontId="11" fillId="0" borderId="0">
      <alignment vertical="center"/>
    </xf>
    <xf numFmtId="0" fontId="26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4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5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6" fillId="3" borderId="0" applyNumberFormat="0" applyBorder="0" applyAlignment="0" applyProtection="0">
      <alignment vertical="center"/>
    </xf>
    <xf numFmtId="0" fontId="169" fillId="3" borderId="0" applyNumberFormat="0" applyBorder="0" applyAlignment="0" applyProtection="0"/>
    <xf numFmtId="0" fontId="11" fillId="0" borderId="0">
      <alignment vertical="center"/>
    </xf>
    <xf numFmtId="0" fontId="267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68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16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60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9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3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3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3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4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22" borderId="0" applyNumberFormat="0" applyBorder="0" applyAlignment="0" applyProtection="0">
      <alignment vertical="center"/>
    </xf>
    <xf numFmtId="0" fontId="223" fillId="22" borderId="0" applyNumberFormat="0" applyBorder="0" applyAlignment="0" applyProtection="0"/>
    <xf numFmtId="0" fontId="11" fillId="0" borderId="0">
      <alignment vertical="center"/>
    </xf>
    <xf numFmtId="0" fontId="146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57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46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27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6" fillId="23" borderId="3" applyNumberFormat="0" applyAlignment="0" applyProtection="0">
      <alignment vertical="center"/>
    </xf>
    <xf numFmtId="0" fontId="11" fillId="0" borderId="0">
      <alignment vertical="center"/>
    </xf>
    <xf numFmtId="0" fontId="275" fillId="23" borderId="3" applyNumberFormat="0" applyAlignment="0" applyProtection="0">
      <alignment vertical="center"/>
    </xf>
    <xf numFmtId="0" fontId="11" fillId="0" borderId="0">
      <alignment vertical="center"/>
    </xf>
    <xf numFmtId="0" fontId="276" fillId="23" borderId="3" applyNumberFormat="0" applyAlignment="0" applyProtection="0">
      <alignment vertical="center"/>
    </xf>
    <xf numFmtId="0" fontId="176" fillId="23" borderId="3" applyNumberFormat="0" applyAlignment="0" applyProtection="0"/>
    <xf numFmtId="0" fontId="277" fillId="7" borderId="1" applyNumberFormat="0" applyAlignment="0" applyProtection="0">
      <alignment vertical="center"/>
    </xf>
    <xf numFmtId="0" fontId="11" fillId="0" borderId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278" fillId="7" borderId="1" applyNumberFormat="0" applyAlignment="0" applyProtection="0">
      <alignment vertical="center"/>
    </xf>
    <xf numFmtId="0" fontId="11" fillId="0" borderId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7" fillId="7" borderId="1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11" fillId="0" borderId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280" fillId="20" borderId="9" applyNumberFormat="0" applyAlignment="0" applyProtection="0">
      <alignment vertical="center"/>
    </xf>
    <xf numFmtId="0" fontId="11" fillId="0" borderId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79" fillId="20" borderId="9" applyNumberFormat="0" applyAlignment="0" applyProtection="0">
      <alignment vertical="center"/>
    </xf>
    <xf numFmtId="0" fontId="211" fillId="7" borderId="1" applyNumberFormat="0" applyAlignment="0" applyProtection="0"/>
    <xf numFmtId="0" fontId="11" fillId="0" borderId="0">
      <alignment vertical="center"/>
    </xf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11" fillId="7" borderId="1" applyNumberFormat="0" applyAlignment="0" applyProtection="0"/>
    <xf numFmtId="0" fontId="231" fillId="20" borderId="9" applyNumberFormat="0" applyAlignment="0" applyProtection="0"/>
    <xf numFmtId="0" fontId="11" fillId="0" borderId="0">
      <alignment vertical="center"/>
    </xf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0" fontId="231" fillId="20" borderId="9" applyNumberFormat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3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0" fontId="11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58" fillId="0" borderId="0"/>
    <xf numFmtId="0" fontId="58" fillId="0" borderId="0"/>
    <xf numFmtId="0" fontId="11" fillId="0" borderId="0">
      <alignment vertical="center"/>
    </xf>
    <xf numFmtId="0" fontId="219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2" fillId="0" borderId="4" applyNumberFormat="0" applyFill="0" applyAlignment="0" applyProtection="0">
      <alignment vertical="center"/>
    </xf>
    <xf numFmtId="0" fontId="219" fillId="0" borderId="4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3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84" fillId="0" borderId="5" applyNumberFormat="0" applyFill="0" applyAlignment="0" applyProtection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11" fillId="0" borderId="0">
      <alignment vertical="center"/>
    </xf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247" fillId="0" borderId="5" applyNumberFormat="0" applyFill="0" applyAlignment="0" applyProtection="0"/>
    <xf numFmtId="0" fontId="152" fillId="0" borderId="0"/>
    <xf numFmtId="0" fontId="152" fillId="0" borderId="0"/>
    <xf numFmtId="0" fontId="152" fillId="0" borderId="0"/>
    <xf numFmtId="0" fontId="152" fillId="0" borderId="0"/>
    <xf numFmtId="0" fontId="11" fillId="0" borderId="0">
      <alignment vertical="center"/>
    </xf>
    <xf numFmtId="0" fontId="153" fillId="0" borderId="0"/>
    <xf numFmtId="0" fontId="11" fillId="0" borderId="0">
      <alignment vertical="center"/>
    </xf>
    <xf numFmtId="0" fontId="152" fillId="0" borderId="0"/>
    <xf numFmtId="0" fontId="152" fillId="0" borderId="0"/>
    <xf numFmtId="0" fontId="11" fillId="0" borderId="0">
      <alignment vertical="center"/>
    </xf>
    <xf numFmtId="0" fontId="152" fillId="0" borderId="0"/>
    <xf numFmtId="0" fontId="5" fillId="0" borderId="0"/>
    <xf numFmtId="0" fontId="5" fillId="0" borderId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11" fillId="0" borderId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12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11" fillId="0" borderId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5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86" fillId="7" borderId="1" applyNumberFormat="0" applyAlignment="0" applyProtection="0">
      <alignment vertical="center"/>
    </xf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11" fillId="0" borderId="0">
      <alignment vertical="center"/>
    </xf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212" fillId="7" borderId="1" applyNumberFormat="0" applyAlignment="0" applyProtection="0"/>
    <xf numFmtId="0" fontId="194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4" fillId="0" borderId="6" applyNumberFormat="0" applyFill="0" applyAlignment="0" applyProtection="0"/>
    <xf numFmtId="0" fontId="11" fillId="0" borderId="0">
      <alignment vertical="center"/>
    </xf>
    <xf numFmtId="0" fontId="198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198" fillId="0" borderId="7" applyNumberFormat="0" applyFill="0" applyAlignment="0" applyProtection="0"/>
    <xf numFmtId="0" fontId="11" fillId="0" borderId="0">
      <alignment vertical="center"/>
    </xf>
    <xf numFmtId="0" fontId="202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2" fillId="0" borderId="8" applyNumberFormat="0" applyFill="0" applyAlignment="0" applyProtection="0"/>
    <xf numFmtId="0" fontId="11" fillId="0" borderId="0">
      <alignment vertical="center"/>
    </xf>
    <xf numFmtId="0" fontId="20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2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19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7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88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150" fillId="21" borderId="2" applyNumberFormat="0" applyFont="0" applyAlignment="0" applyProtection="0"/>
    <xf numFmtId="0" fontId="28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0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3" borderId="0" applyNumberFormat="0" applyBorder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34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11" fillId="0" borderId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1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92" fillId="20" borderId="9" applyNumberFormat="0" applyAlignment="0" applyProtection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3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/>
    <xf numFmtId="0" fontId="294" fillId="0" borderId="6" applyNumberFormat="0" applyFill="0" applyAlignment="0" applyProtection="0">
      <alignment vertical="center"/>
    </xf>
    <xf numFmtId="0" fontId="191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295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6" fillId="0" borderId="7" applyNumberFormat="0" applyFill="0" applyAlignment="0" applyProtection="0">
      <alignment vertical="center"/>
    </xf>
    <xf numFmtId="0" fontId="195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98" fillId="0" borderId="8" applyNumberFormat="0" applyFill="0" applyAlignment="0" applyProtection="0">
      <alignment vertical="center"/>
    </xf>
    <xf numFmtId="0" fontId="199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299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301" fillId="0" borderId="0">
      <alignment vertical="center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01" fillId="0" borderId="0">
      <alignment vertical="center"/>
    </xf>
    <xf numFmtId="0" fontId="301" fillId="0" borderId="0">
      <alignment vertical="center"/>
    </xf>
    <xf numFmtId="0" fontId="11" fillId="0" borderId="0"/>
    <xf numFmtId="0" fontId="30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67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30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302" fillId="0" borderId="5" applyNumberFormat="0" applyFill="0" applyAlignment="0" applyProtection="0">
      <alignment vertical="center"/>
    </xf>
    <xf numFmtId="0" fontId="183" fillId="0" borderId="0" applyNumberFormat="0" applyFill="0" applyBorder="0" applyAlignment="0" applyProtection="0"/>
    <xf numFmtId="0" fontId="11" fillId="0" borderId="0">
      <alignment vertical="center"/>
    </xf>
    <xf numFmtId="0" fontId="304" fillId="4" borderId="0" applyNumberFormat="0" applyBorder="0" applyAlignment="0" applyProtection="0">
      <alignment vertical="center"/>
    </xf>
    <xf numFmtId="0" fontId="30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7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5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77" fillId="0" borderId="5" applyNumberFormat="0" applyFill="0" applyAlignment="0" applyProtection="0"/>
    <xf numFmtId="0" fontId="11" fillId="0" borderId="0">
      <alignment vertical="center"/>
    </xf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177" fillId="0" borderId="5" applyNumberFormat="0" applyFill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307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09" fillId="0" borderId="0" applyNumberFormat="0" applyFill="0" applyBorder="0" applyAlignment="0" applyProtection="0">
      <alignment vertical="top"/>
      <protection locked="0"/>
    </xf>
    <xf numFmtId="0" fontId="147" fillId="0" borderId="0"/>
    <xf numFmtId="0" fontId="5" fillId="0" borderId="0"/>
    <xf numFmtId="202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203" fontId="310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2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/>
    <xf numFmtId="43" fontId="313" fillId="0" borderId="0" applyFont="0" applyFill="0" applyBorder="0" applyAlignment="0" applyProtection="0"/>
    <xf numFmtId="204" fontId="314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5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3" fontId="3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31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58" fillId="0" borderId="0"/>
    <xf numFmtId="0" fontId="6" fillId="0" borderId="0"/>
    <xf numFmtId="0" fontId="58" fillId="0" borderId="0"/>
    <xf numFmtId="0" fontId="147" fillId="0" borderId="0"/>
    <xf numFmtId="0" fontId="58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8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58" fillId="0" borderId="0"/>
    <xf numFmtId="0" fontId="317" fillId="0" borderId="0" applyNumberFormat="0" applyFill="0" applyBorder="0" applyAlignment="0" applyProtection="0"/>
    <xf numFmtId="0" fontId="58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148" fillId="0" borderId="0"/>
    <xf numFmtId="0" fontId="5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127" fillId="0" borderId="0"/>
    <xf numFmtId="0" fontId="318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48" fillId="0" borderId="0"/>
    <xf numFmtId="0" fontId="6" fillId="0" borderId="0"/>
    <xf numFmtId="0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48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3" fontId="3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319" fillId="0" borderId="0"/>
    <xf numFmtId="0" fontId="320" fillId="0" borderId="0"/>
    <xf numFmtId="0" fontId="320" fillId="0" borderId="0"/>
    <xf numFmtId="0" fontId="319" fillId="0" borderId="0"/>
    <xf numFmtId="0" fontId="319" fillId="0" borderId="0"/>
    <xf numFmtId="0" fontId="319" fillId="0" borderId="0"/>
    <xf numFmtId="0" fontId="320" fillId="0" borderId="0"/>
    <xf numFmtId="0" fontId="320" fillId="0" borderId="0"/>
    <xf numFmtId="0" fontId="319" fillId="0" borderId="0"/>
    <xf numFmtId="0" fontId="319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5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21" fillId="0" borderId="0" applyFont="0" applyFill="0" applyBorder="0" applyAlignment="0" applyProtection="0"/>
    <xf numFmtId="0" fontId="322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3" fillId="0" borderId="0" applyFont="0" applyFill="0" applyBorder="0" applyAlignment="0" applyProtection="0">
      <protection locked="0"/>
    </xf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4" fillId="46" borderId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4" fillId="46" borderId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207" fontId="321" fillId="0" borderId="0" applyFont="0" applyFill="0" applyBorder="0" applyAlignment="0" applyProtection="0"/>
    <xf numFmtId="0" fontId="325" fillId="46" borderId="0"/>
    <xf numFmtId="4" fontId="326" fillId="0" borderId="0" applyFont="0" applyFill="0" applyBorder="0" applyAlignment="0" applyProtection="0"/>
    <xf numFmtId="0" fontId="327" fillId="46" borderId="0"/>
    <xf numFmtId="0" fontId="328" fillId="0" borderId="0">
      <alignment wrapText="1"/>
    </xf>
    <xf numFmtId="208" fontId="326" fillId="0" borderId="0" applyFont="0" applyFill="0" applyBorder="0" applyAlignment="0" applyProtection="0"/>
    <xf numFmtId="0" fontId="150" fillId="97" borderId="0" applyNumberFormat="0" applyBorder="0" applyAlignment="0" applyProtection="0"/>
    <xf numFmtId="0" fontId="150" fillId="97" borderId="0" applyNumberFormat="0" applyBorder="0" applyAlignment="0" applyProtection="0"/>
    <xf numFmtId="0" fontId="158" fillId="98" borderId="0" applyNumberFormat="0" applyBorder="0" applyAlignment="0" applyProtection="0"/>
    <xf numFmtId="0" fontId="150" fillId="99" borderId="0" applyNumberFormat="0" applyBorder="0" applyAlignment="0" applyProtection="0"/>
    <xf numFmtId="0" fontId="150" fillId="100" borderId="0" applyNumberFormat="0" applyBorder="0" applyAlignment="0" applyProtection="0"/>
    <xf numFmtId="0" fontId="158" fillId="101" borderId="0" applyNumberFormat="0" applyBorder="0" applyAlignment="0" applyProtection="0"/>
    <xf numFmtId="0" fontId="150" fillId="99" borderId="0" applyNumberFormat="0" applyBorder="0" applyAlignment="0" applyProtection="0"/>
    <xf numFmtId="0" fontId="150" fillId="102" borderId="0" applyNumberFormat="0" applyBorder="0" applyAlignment="0" applyProtection="0"/>
    <xf numFmtId="0" fontId="158" fillId="100" borderId="0" applyNumberFormat="0" applyBorder="0" applyAlignment="0" applyProtection="0"/>
    <xf numFmtId="0" fontId="150" fillId="97" borderId="0" applyNumberFormat="0" applyBorder="0" applyAlignment="0" applyProtection="0"/>
    <xf numFmtId="0" fontId="150" fillId="100" borderId="0" applyNumberFormat="0" applyBorder="0" applyAlignment="0" applyProtection="0"/>
    <xf numFmtId="0" fontId="158" fillId="100" borderId="0" applyNumberFormat="0" applyBorder="0" applyAlignment="0" applyProtection="0"/>
    <xf numFmtId="0" fontId="150" fillId="103" borderId="0" applyNumberFormat="0" applyBorder="0" applyAlignment="0" applyProtection="0"/>
    <xf numFmtId="0" fontId="150" fillId="97" borderId="0" applyNumberFormat="0" applyBorder="0" applyAlignment="0" applyProtection="0"/>
    <xf numFmtId="0" fontId="158" fillId="98" borderId="0" applyNumberFormat="0" applyBorder="0" applyAlignment="0" applyProtection="0"/>
    <xf numFmtId="0" fontId="150" fillId="99" borderId="0" applyNumberFormat="0" applyBorder="0" applyAlignment="0" applyProtection="0"/>
    <xf numFmtId="0" fontId="150" fillId="104" borderId="0" applyNumberFormat="0" applyBorder="0" applyAlignment="0" applyProtection="0"/>
    <xf numFmtId="0" fontId="158" fillId="104" borderId="0" applyNumberFormat="0" applyBorder="0" applyAlignment="0" applyProtection="0"/>
    <xf numFmtId="207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07" fontId="331" fillId="0" borderId="0" applyFont="0" applyFill="0" applyBorder="0" applyAlignment="0" applyProtection="0"/>
    <xf numFmtId="209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09" fontId="331" fillId="0" borderId="0" applyFont="0" applyFill="0" applyBorder="0" applyAlignment="0" applyProtection="0"/>
    <xf numFmtId="210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10" fontId="331" fillId="0" borderId="0" applyFont="0" applyFill="0" applyBorder="0" applyAlignment="0" applyProtection="0"/>
    <xf numFmtId="211" fontId="329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31" fillId="0" borderId="0" applyFont="0" applyFill="0" applyBorder="0" applyAlignment="0" applyProtection="0"/>
    <xf numFmtId="3" fontId="332" fillId="0" borderId="0"/>
    <xf numFmtId="0" fontId="333" fillId="0" borderId="133" applyAlignment="0" applyProtection="0"/>
    <xf numFmtId="0" fontId="333" fillId="0" borderId="133" applyAlignment="0" applyProtection="0"/>
    <xf numFmtId="0" fontId="6" fillId="0" borderId="0"/>
    <xf numFmtId="0" fontId="330" fillId="0" borderId="0"/>
    <xf numFmtId="0" fontId="334" fillId="0" borderId="0"/>
    <xf numFmtId="0" fontId="330" fillId="0" borderId="0"/>
    <xf numFmtId="0" fontId="334" fillId="0" borderId="0"/>
    <xf numFmtId="0" fontId="335" fillId="0" borderId="0"/>
    <xf numFmtId="3" fontId="182" fillId="0" borderId="0" applyNumberFormat="0" applyFill="0" applyBorder="0" applyAlignment="0" applyProtection="0"/>
    <xf numFmtId="3" fontId="182" fillId="0" borderId="0" applyNumberFormat="0" applyFill="0" applyBorder="0" applyAlignment="0" applyProtection="0"/>
    <xf numFmtId="0" fontId="336" fillId="0" borderId="0"/>
    <xf numFmtId="212" fontId="337" fillId="0" borderId="0" applyFont="0" applyFill="0" applyBorder="0" applyAlignment="0" applyProtection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213" fontId="5" fillId="0" borderId="0"/>
    <xf numFmtId="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58" fillId="0" borderId="134">
      <alignment vertical="center"/>
    </xf>
    <xf numFmtId="41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41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215" fontId="338" fillId="0" borderId="0" applyFont="0" applyFill="0" applyBorder="0" applyAlignment="0" applyProtection="0"/>
    <xf numFmtId="215" fontId="338" fillId="0" borderId="0" applyFont="0" applyFill="0" applyBorder="0" applyAlignment="0" applyProtection="0"/>
    <xf numFmtId="17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216" fontId="338" fillId="0" borderId="0" applyFont="0" applyFill="0" applyBorder="0" applyAlignment="0" applyProtection="0"/>
    <xf numFmtId="216" fontId="338" fillId="0" borderId="0" applyFont="0" applyFill="0" applyBorder="0" applyAlignment="0" applyProtection="0"/>
    <xf numFmtId="186" fontId="338" fillId="0" borderId="0" applyFont="0" applyFill="0" applyBorder="0" applyAlignment="0" applyProtection="0"/>
    <xf numFmtId="0" fontId="177" fillId="105" borderId="0" applyNumberFormat="0" applyBorder="0" applyAlignment="0" applyProtection="0"/>
    <xf numFmtId="0" fontId="177" fillId="106" borderId="0" applyNumberFormat="0" applyBorder="0" applyAlignment="0" applyProtection="0"/>
    <xf numFmtId="0" fontId="177" fillId="107" borderId="0" applyNumberFormat="0" applyBorder="0" applyAlignment="0" applyProtection="0"/>
    <xf numFmtId="0" fontId="339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0" fillId="0" borderId="0" applyNumberFormat="0" applyFill="0" applyBorder="0" applyAlignment="0" applyProtection="0">
      <alignment horizontal="left" vertical="top" wrapText="1"/>
    </xf>
    <xf numFmtId="0" fontId="341" fillId="0" borderId="0">
      <alignment horizontal="left"/>
    </xf>
    <xf numFmtId="0" fontId="342" fillId="0" borderId="0" applyProtection="0"/>
    <xf numFmtId="0" fontId="62" fillId="0" borderId="0" applyProtection="0"/>
    <xf numFmtId="217" fontId="343" fillId="108" borderId="135" applyNumberFormat="0" applyAlignment="0">
      <alignment horizontal="left" vertical="top"/>
    </xf>
    <xf numFmtId="217" fontId="343" fillId="108" borderId="135" applyNumberFormat="0" applyAlignment="0">
      <alignment horizontal="left" vertical="top"/>
    </xf>
    <xf numFmtId="49" fontId="344" fillId="0" borderId="135">
      <alignment vertical="center"/>
    </xf>
    <xf numFmtId="49" fontId="344" fillId="0" borderId="135">
      <alignment vertical="center"/>
    </xf>
    <xf numFmtId="10" fontId="27" fillId="24" borderId="135" applyNumberFormat="0" applyBorder="0" applyAlignment="0" applyProtection="0"/>
    <xf numFmtId="0" fontId="316" fillId="0" borderId="0"/>
    <xf numFmtId="0" fontId="58" fillId="0" borderId="0"/>
    <xf numFmtId="0" fontId="58" fillId="0" borderId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345" fillId="0" borderId="63"/>
    <xf numFmtId="220" fontId="5" fillId="0" borderId="136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04" fontId="58" fillId="0" borderId="0" applyFont="0" applyFill="0" applyBorder="0" applyAlignment="0" applyProtection="0"/>
    <xf numFmtId="221" fontId="58" fillId="0" borderId="0" applyFont="0" applyFill="0" applyBorder="0" applyAlignment="0" applyProtection="0"/>
    <xf numFmtId="0" fontId="126" fillId="0" borderId="0" applyNumberFormat="0" applyFont="0" applyFill="0" applyAlignment="0"/>
    <xf numFmtId="37" fontId="346" fillId="0" borderId="0"/>
    <xf numFmtId="0" fontId="322" fillId="0" borderId="0"/>
    <xf numFmtId="0" fontId="316" fillId="0" borderId="0"/>
    <xf numFmtId="0" fontId="338" fillId="0" borderId="0"/>
    <xf numFmtId="3" fontId="36" fillId="0" borderId="137" applyBorder="0"/>
    <xf numFmtId="3" fontId="36" fillId="0" borderId="137" applyBorder="0"/>
    <xf numFmtId="222" fontId="64" fillId="0" borderId="138" applyFont="0" applyFill="0" applyBorder="0" applyAlignment="0">
      <alignment horizontal="left" indent="1"/>
    </xf>
    <xf numFmtId="0" fontId="347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48" fillId="24" borderId="0"/>
    <xf numFmtId="9" fontId="58" fillId="0" borderId="29" applyNumberFormat="0" applyBorder="0"/>
    <xf numFmtId="37" fontId="349" fillId="0" borderId="0" applyNumberFormat="0" applyFill="0" applyBorder="0" applyAlignment="0"/>
    <xf numFmtId="3" fontId="350" fillId="0" borderId="102" applyNumberFormat="0" applyFill="0" applyBorder="0" applyAlignment="0" applyProtection="0"/>
    <xf numFmtId="49" fontId="36" fillId="0" borderId="0">
      <alignment horizontal="right"/>
    </xf>
    <xf numFmtId="4" fontId="113" fillId="22" borderId="139" applyNumberFormat="0" applyProtection="0">
      <alignment vertical="center"/>
    </xf>
    <xf numFmtId="4" fontId="113" fillId="22" borderId="139" applyNumberFormat="0" applyProtection="0">
      <alignment vertical="center"/>
    </xf>
    <xf numFmtId="4" fontId="351" fillId="25" borderId="139" applyNumberFormat="0" applyProtection="0">
      <alignment vertical="center"/>
    </xf>
    <xf numFmtId="4" fontId="351" fillId="25" borderId="139" applyNumberFormat="0" applyProtection="0">
      <alignment vertical="center"/>
    </xf>
    <xf numFmtId="4" fontId="113" fillId="25" borderId="139" applyNumberFormat="0" applyProtection="0">
      <alignment horizontal="left" vertical="center" indent="1"/>
    </xf>
    <xf numFmtId="4" fontId="113" fillId="25" borderId="139" applyNumberFormat="0" applyProtection="0">
      <alignment horizontal="left" vertical="center" indent="1"/>
    </xf>
    <xf numFmtId="0" fontId="113" fillId="25" borderId="139" applyNumberFormat="0" applyProtection="0">
      <alignment horizontal="left" vertical="top" indent="1"/>
    </xf>
    <xf numFmtId="0" fontId="113" fillId="25" borderId="139" applyNumberFormat="0" applyProtection="0">
      <alignment horizontal="left" vertical="top" indent="1"/>
    </xf>
    <xf numFmtId="4" fontId="113" fillId="108" borderId="0" applyNumberFormat="0" applyProtection="0">
      <alignment horizontal="left" vertical="center"/>
    </xf>
    <xf numFmtId="4" fontId="140" fillId="3" borderId="139" applyNumberFormat="0" applyProtection="0">
      <alignment horizontal="right" vertical="center"/>
    </xf>
    <xf numFmtId="4" fontId="140" fillId="3" borderId="139" applyNumberFormat="0" applyProtection="0">
      <alignment horizontal="right" vertical="center"/>
    </xf>
    <xf numFmtId="4" fontId="140" fillId="9" borderId="139" applyNumberFormat="0" applyProtection="0">
      <alignment horizontal="right" vertical="center"/>
    </xf>
    <xf numFmtId="4" fontId="140" fillId="9" borderId="139" applyNumberFormat="0" applyProtection="0">
      <alignment horizontal="right" vertical="center"/>
    </xf>
    <xf numFmtId="4" fontId="140" fillId="17" borderId="139" applyNumberFormat="0" applyProtection="0">
      <alignment horizontal="right" vertical="center"/>
    </xf>
    <xf numFmtId="4" fontId="140" fillId="17" borderId="139" applyNumberFormat="0" applyProtection="0">
      <alignment horizontal="right" vertical="center"/>
    </xf>
    <xf numFmtId="4" fontId="140" fillId="11" borderId="139" applyNumberFormat="0" applyProtection="0">
      <alignment horizontal="right" vertical="center"/>
    </xf>
    <xf numFmtId="4" fontId="140" fillId="11" borderId="139" applyNumberFormat="0" applyProtection="0">
      <alignment horizontal="right" vertical="center"/>
    </xf>
    <xf numFmtId="4" fontId="140" fillId="15" borderId="139" applyNumberFormat="0" applyProtection="0">
      <alignment horizontal="right" vertical="center"/>
    </xf>
    <xf numFmtId="4" fontId="140" fillId="15" borderId="139" applyNumberFormat="0" applyProtection="0">
      <alignment horizontal="right" vertical="center"/>
    </xf>
    <xf numFmtId="4" fontId="140" fillId="19" borderId="139" applyNumberFormat="0" applyProtection="0">
      <alignment horizontal="right" vertical="center"/>
    </xf>
    <xf numFmtId="4" fontId="140" fillId="19" borderId="139" applyNumberFormat="0" applyProtection="0">
      <alignment horizontal="right" vertical="center"/>
    </xf>
    <xf numFmtId="4" fontId="140" fillId="18" borderId="139" applyNumberFormat="0" applyProtection="0">
      <alignment horizontal="right" vertical="center"/>
    </xf>
    <xf numFmtId="4" fontId="140" fillId="18" borderId="139" applyNumberFormat="0" applyProtection="0">
      <alignment horizontal="right" vertical="center"/>
    </xf>
    <xf numFmtId="4" fontId="140" fillId="109" borderId="139" applyNumberFormat="0" applyProtection="0">
      <alignment horizontal="right" vertical="center"/>
    </xf>
    <xf numFmtId="4" fontId="140" fillId="109" borderId="139" applyNumberFormat="0" applyProtection="0">
      <alignment horizontal="right" vertical="center"/>
    </xf>
    <xf numFmtId="4" fontId="140" fillId="10" borderId="139" applyNumberFormat="0" applyProtection="0">
      <alignment horizontal="right" vertical="center"/>
    </xf>
    <xf numFmtId="4" fontId="140" fillId="10" borderId="139" applyNumberFormat="0" applyProtection="0">
      <alignment horizontal="right" vertical="center"/>
    </xf>
    <xf numFmtId="4" fontId="89" fillId="110" borderId="0" applyNumberFormat="0" applyProtection="0">
      <alignment horizontal="left" vertical="center" indent="1"/>
    </xf>
    <xf numFmtId="4" fontId="140" fillId="111" borderId="13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4" fontId="140" fillId="111" borderId="139" applyNumberFormat="0" applyProtection="0">
      <alignment horizontal="right" vertical="center"/>
    </xf>
    <xf numFmtId="0" fontId="5" fillId="92" borderId="9" applyNumberFormat="0" applyProtection="0">
      <alignment horizontal="left" vertical="center" indent="1"/>
    </xf>
    <xf numFmtId="4" fontId="140" fillId="112" borderId="0" applyNumberFormat="0" applyProtection="0">
      <alignment horizontal="left" vertical="center"/>
    </xf>
    <xf numFmtId="4" fontId="140" fillId="108" borderId="0" applyNumberFormat="0" applyProtection="0">
      <alignment horizontal="left" vertical="center"/>
    </xf>
    <xf numFmtId="0" fontId="5" fillId="110" borderId="13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9" applyNumberFormat="0" applyProtection="0">
      <alignment horizontal="left" vertical="center" indent="1"/>
    </xf>
    <xf numFmtId="0" fontId="5" fillId="110" borderId="139" applyNumberFormat="0" applyProtection="0">
      <alignment horizontal="left" vertical="center"/>
    </xf>
    <xf numFmtId="0" fontId="5" fillId="110" borderId="139" applyNumberFormat="0" applyProtection="0">
      <alignment horizontal="left" vertical="top" indent="1"/>
    </xf>
    <xf numFmtId="0" fontId="5" fillId="95" borderId="9" applyNumberFormat="0" applyProtection="0">
      <alignment horizontal="left" vertical="center" indent="1"/>
    </xf>
    <xf numFmtId="0" fontId="5" fillId="95" borderId="9" applyNumberFormat="0" applyProtection="0">
      <alignment horizontal="left" vertical="center" indent="1"/>
    </xf>
    <xf numFmtId="0" fontId="5" fillId="110" borderId="139" applyNumberFormat="0" applyProtection="0">
      <alignment horizontal="left" vertical="top" indent="1"/>
    </xf>
    <xf numFmtId="0" fontId="5" fillId="110" borderId="139" applyNumberFormat="0" applyProtection="0">
      <alignment horizontal="left" vertical="top"/>
    </xf>
    <xf numFmtId="0" fontId="5" fillId="108" borderId="13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9" applyNumberFormat="0" applyProtection="0">
      <alignment horizontal="left" vertical="center" indent="1"/>
    </xf>
    <xf numFmtId="0" fontId="5" fillId="108" borderId="139" applyNumberFormat="0" applyProtection="0">
      <alignment horizontal="left" vertical="center"/>
    </xf>
    <xf numFmtId="0" fontId="5" fillId="108" borderId="139" applyNumberFormat="0" applyProtection="0">
      <alignment horizontal="left" vertical="top" indent="1"/>
    </xf>
    <xf numFmtId="0" fontId="5" fillId="113" borderId="9" applyNumberFormat="0" applyProtection="0">
      <alignment horizontal="left" vertical="center" indent="1"/>
    </xf>
    <xf numFmtId="0" fontId="5" fillId="113" borderId="9" applyNumberFormat="0" applyProtection="0">
      <alignment horizontal="left" vertical="center" indent="1"/>
    </xf>
    <xf numFmtId="0" fontId="5" fillId="108" borderId="139" applyNumberFormat="0" applyProtection="0">
      <alignment horizontal="left" vertical="top" indent="1"/>
    </xf>
    <xf numFmtId="0" fontId="5" fillId="108" borderId="139" applyNumberFormat="0" applyProtection="0">
      <alignment horizontal="left" vertical="top"/>
    </xf>
    <xf numFmtId="0" fontId="5" fillId="90" borderId="13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9" applyNumberFormat="0" applyProtection="0">
      <alignment horizontal="left" vertical="center" indent="1"/>
    </xf>
    <xf numFmtId="0" fontId="5" fillId="90" borderId="139" applyNumberFormat="0" applyProtection="0">
      <alignment horizontal="left" vertical="center"/>
    </xf>
    <xf numFmtId="0" fontId="5" fillId="90" borderId="139" applyNumberFormat="0" applyProtection="0">
      <alignment horizontal="left" vertical="top" indent="1"/>
    </xf>
    <xf numFmtId="0" fontId="5" fillId="46" borderId="9" applyNumberFormat="0" applyProtection="0">
      <alignment horizontal="left" vertical="center" indent="1"/>
    </xf>
    <xf numFmtId="0" fontId="5" fillId="46" borderId="9" applyNumberFormat="0" applyProtection="0">
      <alignment horizontal="left" vertical="center" indent="1"/>
    </xf>
    <xf numFmtId="0" fontId="5" fillId="90" borderId="139" applyNumberFormat="0" applyProtection="0">
      <alignment horizontal="left" vertical="top" indent="1"/>
    </xf>
    <xf numFmtId="0" fontId="5" fillId="90" borderId="139" applyNumberFormat="0" applyProtection="0">
      <alignment horizontal="left" vertical="top"/>
    </xf>
    <xf numFmtId="0" fontId="5" fillId="26" borderId="13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center" indent="1"/>
    </xf>
    <xf numFmtId="0" fontId="5" fillId="26" borderId="139" applyNumberFormat="0" applyProtection="0">
      <alignment horizontal="left" vertical="center"/>
    </xf>
    <xf numFmtId="0" fontId="5" fillId="26" borderId="139" applyNumberFormat="0" applyProtection="0">
      <alignment horizontal="left" vertical="top" indent="1"/>
    </xf>
    <xf numFmtId="0" fontId="5" fillId="92" borderId="9" applyNumberFormat="0" applyProtection="0">
      <alignment horizontal="left" vertical="center" indent="1"/>
    </xf>
    <xf numFmtId="0" fontId="5" fillId="92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top" indent="1"/>
    </xf>
    <xf numFmtId="0" fontId="5" fillId="26" borderId="139" applyNumberFormat="0" applyProtection="0">
      <alignment horizontal="left" vertical="top"/>
    </xf>
    <xf numFmtId="4" fontId="140" fillId="91" borderId="139" applyNumberFormat="0" applyProtection="0">
      <alignment vertical="center"/>
    </xf>
    <xf numFmtId="4" fontId="140" fillId="91" borderId="139" applyNumberFormat="0" applyProtection="0">
      <alignment vertical="center"/>
    </xf>
    <xf numFmtId="4" fontId="352" fillId="91" borderId="139" applyNumberFormat="0" applyProtection="0">
      <alignment vertical="center"/>
    </xf>
    <xf numFmtId="4" fontId="352" fillId="91" borderId="139" applyNumberFormat="0" applyProtection="0">
      <alignment vertical="center"/>
    </xf>
    <xf numFmtId="4" fontId="140" fillId="91" borderId="139" applyNumberFormat="0" applyProtection="0">
      <alignment horizontal="left" vertical="center" indent="1"/>
    </xf>
    <xf numFmtId="4" fontId="140" fillId="91" borderId="139" applyNumberFormat="0" applyProtection="0">
      <alignment horizontal="left" vertical="center" indent="1"/>
    </xf>
    <xf numFmtId="0" fontId="140" fillId="91" borderId="139" applyNumberFormat="0" applyProtection="0">
      <alignment horizontal="left" vertical="top" indent="1"/>
    </xf>
    <xf numFmtId="0" fontId="140" fillId="91" borderId="139" applyNumberFormat="0" applyProtection="0">
      <alignment horizontal="left" vertical="top" indent="1"/>
    </xf>
    <xf numFmtId="4" fontId="352" fillId="112" borderId="139" applyNumberFormat="0" applyProtection="0">
      <alignment horizontal="right" vertical="center"/>
    </xf>
    <xf numFmtId="4" fontId="352" fillId="112" borderId="139" applyNumberFormat="0" applyProtection="0">
      <alignment horizontal="right" vertical="center"/>
    </xf>
    <xf numFmtId="4" fontId="140" fillId="111" borderId="139" applyNumberFormat="0" applyProtection="0">
      <alignment horizontal="left" vertical="center"/>
    </xf>
    <xf numFmtId="0" fontId="140" fillId="108" borderId="139" applyNumberFormat="0" applyProtection="0">
      <alignment horizontal="left" vertical="top"/>
    </xf>
    <xf numFmtId="4" fontId="235" fillId="112" borderId="139" applyNumberFormat="0" applyProtection="0">
      <alignment horizontal="right" vertical="center"/>
    </xf>
    <xf numFmtId="4" fontId="235" fillId="112" borderId="139" applyNumberFormat="0" applyProtection="0">
      <alignment horizontal="right" vertical="center"/>
    </xf>
    <xf numFmtId="0" fontId="64" fillId="90" borderId="130" applyNumberFormat="0" applyAlignment="0"/>
    <xf numFmtId="0" fontId="64" fillId="90" borderId="130" applyNumberFormat="0" applyAlignment="0"/>
    <xf numFmtId="0" fontId="353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2" fontId="337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4" fillId="0" borderId="0"/>
    <xf numFmtId="0" fontId="345" fillId="0" borderId="0"/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223" fontId="355" fillId="0" borderId="140">
      <alignment horizontal="right" vertical="center"/>
    </xf>
    <xf numFmtId="3" fontId="80" fillId="0" borderId="0" applyNumberFormat="0"/>
    <xf numFmtId="0" fontId="356" fillId="0" borderId="0"/>
    <xf numFmtId="37" fontId="357" fillId="0" borderId="141" applyNumberFormat="0" applyFont="0" applyBorder="0" applyAlignment="0" applyProtection="0">
      <alignment horizontal="centerContinuous"/>
    </xf>
    <xf numFmtId="37" fontId="357" fillId="0" borderId="141" applyNumberFormat="0" applyFont="0" applyBorder="0" applyAlignment="0" applyProtection="0">
      <alignment horizontal="centerContinuous"/>
    </xf>
    <xf numFmtId="224" fontId="355" fillId="0" borderId="140">
      <alignment horizontal="center"/>
    </xf>
    <xf numFmtId="224" fontId="355" fillId="0" borderId="140">
      <alignment horizontal="center"/>
    </xf>
    <xf numFmtId="3" fontId="358" fillId="0" borderId="0"/>
    <xf numFmtId="0" fontId="80" fillId="0" borderId="131">
      <alignment horizontal="center" wrapText="1"/>
    </xf>
    <xf numFmtId="0" fontId="80" fillId="0" borderId="131">
      <alignment horizontal="center" wrapText="1"/>
    </xf>
    <xf numFmtId="3" fontId="80" fillId="0" borderId="121" applyNumberFormat="0"/>
    <xf numFmtId="37" fontId="123" fillId="0" borderId="48" applyNumberFormat="0" applyFill="0" applyBorder="0">
      <alignment horizontal="left" vertical="center" indent="5"/>
    </xf>
    <xf numFmtId="225" fontId="5" fillId="0" borderId="0">
      <alignment horizontal="right"/>
    </xf>
    <xf numFmtId="0" fontId="322" fillId="0" borderId="0"/>
    <xf numFmtId="37" fontId="359" fillId="0" borderId="0" applyNumberFormat="0" applyFill="0" applyBorder="0" applyAlignment="0" applyProtection="0"/>
    <xf numFmtId="0" fontId="360" fillId="0" borderId="0">
      <alignment vertical="top"/>
    </xf>
    <xf numFmtId="226" fontId="361" fillId="0" borderId="0"/>
    <xf numFmtId="227" fontId="355" fillId="0" borderId="130"/>
    <xf numFmtId="227" fontId="355" fillId="0" borderId="130"/>
    <xf numFmtId="217" fontId="362" fillId="94" borderId="19">
      <alignment vertical="top"/>
    </xf>
    <xf numFmtId="217" fontId="362" fillId="94" borderId="19">
      <alignment vertical="top"/>
    </xf>
    <xf numFmtId="0" fontId="363" fillId="114" borderId="130">
      <alignment horizontal="left" vertical="center"/>
    </xf>
    <xf numFmtId="0" fontId="363" fillId="114" borderId="130">
      <alignment horizontal="left" vertical="center"/>
    </xf>
    <xf numFmtId="204" fontId="364" fillId="115" borderId="19"/>
    <xf numFmtId="204" fontId="364" fillId="115" borderId="19"/>
    <xf numFmtId="217" fontId="343" fillId="0" borderId="19">
      <alignment horizontal="left" vertical="top"/>
    </xf>
    <xf numFmtId="217" fontId="343" fillId="0" borderId="19">
      <alignment horizontal="left" vertical="top"/>
    </xf>
    <xf numFmtId="0" fontId="365" fillId="116" borderId="0">
      <alignment horizontal="left" vertical="center"/>
    </xf>
    <xf numFmtId="217" fontId="317" fillId="0" borderId="24">
      <alignment horizontal="left" vertical="top"/>
    </xf>
    <xf numFmtId="0" fontId="366" fillId="0" borderId="24">
      <alignment horizontal="left" vertical="center"/>
    </xf>
    <xf numFmtId="22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88" fontId="338" fillId="0" borderId="0" applyFont="0" applyFill="0" applyBorder="0" applyAlignment="0" applyProtection="0"/>
    <xf numFmtId="189" fontId="338" fillId="0" borderId="0" applyFont="0" applyFill="0" applyBorder="0" applyAlignment="0" applyProtection="0"/>
    <xf numFmtId="0" fontId="367" fillId="0" borderId="0" applyNumberFormat="0" applyFill="0" applyBorder="0" applyAlignment="0" applyProtection="0"/>
    <xf numFmtId="0" fontId="368" fillId="0" borderId="0" applyFont="0" applyFill="0" applyBorder="0" applyAlignment="0" applyProtection="0"/>
    <xf numFmtId="0" fontId="368" fillId="0" borderId="0" applyFont="0" applyFill="0" applyBorder="0" applyAlignment="0" applyProtection="0"/>
    <xf numFmtId="0" fontId="6" fillId="0" borderId="0">
      <alignment vertical="center"/>
    </xf>
    <xf numFmtId="40" fontId="369" fillId="0" borderId="0" applyFont="0" applyFill="0" applyBorder="0" applyAlignment="0" applyProtection="0"/>
    <xf numFmtId="38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369" fillId="0" borderId="0" applyFont="0" applyFill="0" applyBorder="0" applyAlignment="0" applyProtection="0"/>
    <xf numFmtId="0" fontId="370" fillId="0" borderId="0"/>
    <xf numFmtId="0" fontId="126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1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36" fillId="0" borderId="0"/>
    <xf numFmtId="18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0" fontId="36" fillId="0" borderId="0" applyFont="0" applyFill="0" applyBorder="0" applyAlignment="0" applyProtection="0"/>
    <xf numFmtId="204" fontId="314" fillId="0" borderId="0" applyFont="0" applyFill="0" applyBorder="0" applyAlignment="0" applyProtection="0"/>
    <xf numFmtId="231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</cellStyleXfs>
  <cellXfs count="918">
    <xf numFmtId="184" fontId="0" fillId="0" borderId="0" xfId="0">
      <alignment vertical="center"/>
    </xf>
    <xf numFmtId="184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4" fontId="45" fillId="27" borderId="0" xfId="1" applyNumberFormat="1" applyFont="1" applyFill="1" applyBorder="1" applyAlignment="1">
      <alignment horizontal="center" vertical="center"/>
    </xf>
    <xf numFmtId="184" fontId="45" fillId="27" borderId="0" xfId="1" applyNumberFormat="1" applyFont="1" applyFill="1" applyBorder="1" applyAlignment="1">
      <alignment horizontal="center" vertical="center" wrapText="1"/>
    </xf>
    <xf numFmtId="184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4" fontId="33" fillId="24" borderId="41" xfId="78" applyFont="1" applyFill="1" applyBorder="1" applyAlignment="1">
      <alignment horizontal="left" vertical="center"/>
    </xf>
    <xf numFmtId="184" fontId="34" fillId="0" borderId="0" xfId="173" applyFont="1" applyAlignment="1">
      <alignment horizontal="center" vertical="center"/>
    </xf>
    <xf numFmtId="184" fontId="35" fillId="0" borderId="0" xfId="173" applyFont="1" applyFill="1" applyAlignment="1">
      <alignment horizontal="center" vertical="center"/>
    </xf>
    <xf numFmtId="184" fontId="35" fillId="0" borderId="0" xfId="173" applyFont="1" applyAlignment="1">
      <alignment horizontal="center" vertical="center"/>
    </xf>
    <xf numFmtId="184" fontId="34" fillId="0" borderId="36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22" xfId="173" applyFont="1" applyBorder="1" applyAlignment="1">
      <alignment horizontal="center" vertical="center" wrapText="1"/>
    </xf>
    <xf numFmtId="184" fontId="44" fillId="25" borderId="18" xfId="173" applyFont="1" applyFill="1" applyBorder="1" applyAlignment="1">
      <alignment horizontal="left" vertical="center" wrapText="1"/>
    </xf>
    <xf numFmtId="184" fontId="44" fillId="25" borderId="22" xfId="173" applyFont="1" applyFill="1" applyBorder="1" applyAlignment="1">
      <alignment horizontal="left" vertical="center"/>
    </xf>
    <xf numFmtId="184" fontId="35" fillId="28" borderId="26" xfId="173" applyFont="1" applyFill="1" applyBorder="1" applyAlignment="1">
      <alignment horizontal="center" vertical="center"/>
    </xf>
    <xf numFmtId="184" fontId="44" fillId="30" borderId="22" xfId="173" applyFont="1" applyFill="1" applyBorder="1" applyAlignment="1">
      <alignment horizontal="left" vertical="center"/>
    </xf>
    <xf numFmtId="184" fontId="44" fillId="25" borderId="18" xfId="173" applyFont="1" applyFill="1" applyBorder="1" applyAlignment="1">
      <alignment horizontal="left" vertical="center"/>
    </xf>
    <xf numFmtId="184" fontId="34" fillId="0" borderId="31" xfId="173" applyFont="1" applyBorder="1" applyAlignment="1">
      <alignment horizontal="center" vertical="center"/>
    </xf>
    <xf numFmtId="184" fontId="34" fillId="25" borderId="31" xfId="173" applyFont="1" applyFill="1" applyBorder="1" applyAlignment="1">
      <alignment horizontal="left" vertical="center"/>
    </xf>
    <xf numFmtId="184" fontId="34" fillId="25" borderId="40" xfId="173" applyFont="1" applyFill="1" applyBorder="1" applyAlignment="1">
      <alignment horizontal="left" vertical="center"/>
    </xf>
    <xf numFmtId="184" fontId="35" fillId="28" borderId="42" xfId="173" applyFont="1" applyFill="1" applyBorder="1" applyAlignment="1">
      <alignment horizontal="center" vertical="center"/>
    </xf>
    <xf numFmtId="184" fontId="35" fillId="0" borderId="0" xfId="1" applyFont="1"/>
    <xf numFmtId="184" fontId="44" fillId="30" borderId="18" xfId="173" applyFont="1" applyFill="1" applyBorder="1" applyAlignment="1">
      <alignment horizontal="left" vertical="center" wrapText="1"/>
    </xf>
    <xf numFmtId="184" fontId="34" fillId="26" borderId="34" xfId="173" applyFont="1" applyFill="1" applyBorder="1" applyAlignment="1">
      <alignment horizontal="center" vertical="center"/>
    </xf>
    <xf numFmtId="184" fontId="34" fillId="26" borderId="27" xfId="173" applyFont="1" applyFill="1" applyBorder="1" applyAlignment="1">
      <alignment horizontal="center" vertical="center" wrapText="1"/>
    </xf>
    <xf numFmtId="184" fontId="35" fillId="0" borderId="27" xfId="173" applyFont="1" applyFill="1" applyBorder="1" applyAlignment="1">
      <alignment horizontal="center" vertical="center"/>
    </xf>
    <xf numFmtId="184" fontId="35" fillId="0" borderId="32" xfId="173" applyFont="1" applyFill="1" applyBorder="1" applyAlignment="1">
      <alignment horizontal="center" vertical="center"/>
    </xf>
    <xf numFmtId="184" fontId="46" fillId="31" borderId="18" xfId="173" applyFont="1" applyFill="1" applyBorder="1" applyAlignment="1">
      <alignment horizontal="left" vertical="center" wrapText="1"/>
    </xf>
    <xf numFmtId="184" fontId="46" fillId="31" borderId="22" xfId="173" applyFont="1" applyFill="1" applyBorder="1" applyAlignment="1">
      <alignment horizontal="left" vertical="center"/>
    </xf>
    <xf numFmtId="184" fontId="35" fillId="31" borderId="26" xfId="173" applyFont="1" applyFill="1" applyBorder="1" applyAlignment="1">
      <alignment horizontal="left" vertical="center"/>
    </xf>
    <xf numFmtId="184" fontId="40" fillId="31" borderId="27" xfId="173" applyFont="1" applyFill="1" applyBorder="1" applyAlignment="1">
      <alignment horizontal="center" vertical="center"/>
    </xf>
    <xf numFmtId="184" fontId="35" fillId="31" borderId="26" xfId="173" applyFont="1" applyFill="1" applyBorder="1" applyAlignment="1">
      <alignment horizontal="center" vertical="center"/>
    </xf>
    <xf numFmtId="184" fontId="48" fillId="27" borderId="0" xfId="0" applyFont="1" applyFill="1">
      <alignment vertical="center"/>
    </xf>
    <xf numFmtId="184" fontId="48" fillId="0" borderId="0" xfId="0" applyFont="1">
      <alignment vertical="center"/>
    </xf>
    <xf numFmtId="184" fontId="25" fillId="27" borderId="0" xfId="1" applyFont="1" applyFill="1"/>
    <xf numFmtId="184" fontId="48" fillId="0" borderId="0" xfId="0" applyFont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4" fontId="0" fillId="0" borderId="0" xfId="0" applyAlignment="1">
      <alignment horizontal="center" vertical="center"/>
    </xf>
    <xf numFmtId="176" fontId="29" fillId="27" borderId="74" xfId="0" applyNumberFormat="1" applyFont="1" applyFill="1" applyBorder="1" applyAlignment="1" applyProtection="1">
      <alignment vertical="center"/>
    </xf>
    <xf numFmtId="176" fontId="29" fillId="27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4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9" fillId="27" borderId="72" xfId="133" applyFont="1" applyFill="1" applyBorder="1" applyAlignment="1">
      <alignment horizontal="center" vertical="center" wrapText="1"/>
    </xf>
    <xf numFmtId="41" fontId="29" fillId="27" borderId="71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14" fontId="28" fillId="27" borderId="71" xfId="133" applyNumberFormat="1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4" fontId="63" fillId="27" borderId="31" xfId="0" applyFont="1" applyFill="1" applyBorder="1" applyAlignment="1">
      <alignment horizontal="center" vertical="center"/>
    </xf>
    <xf numFmtId="184" fontId="64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3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3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6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5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8" fillId="27" borderId="89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90" xfId="133" applyNumberFormat="1" applyFont="1" applyFill="1" applyBorder="1" applyAlignment="1">
      <alignment horizontal="center" vertical="center" wrapText="1"/>
    </xf>
    <xf numFmtId="184" fontId="28" fillId="27" borderId="59" xfId="1" applyNumberFormat="1" applyFont="1" applyFill="1" applyBorder="1" applyAlignment="1">
      <alignment horizontal="center" vertical="center" wrapText="1"/>
    </xf>
    <xf numFmtId="184" fontId="28" fillId="27" borderId="33" xfId="1" applyNumberFormat="1" applyFont="1" applyFill="1" applyBorder="1" applyAlignment="1">
      <alignment horizontal="center" vertical="center" wrapText="1"/>
    </xf>
    <xf numFmtId="184" fontId="28" fillId="27" borderId="33" xfId="132" applyNumberFormat="1" applyFont="1" applyFill="1" applyBorder="1" applyAlignment="1">
      <alignment horizontal="center" vertical="center" wrapText="1"/>
    </xf>
    <xf numFmtId="184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4" fontId="27" fillId="27" borderId="13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 wrapText="1"/>
    </xf>
    <xf numFmtId="184" fontId="27" fillId="27" borderId="12" xfId="1" applyFont="1" applyFill="1" applyBorder="1" applyAlignment="1">
      <alignment horizontal="left" vertical="center"/>
    </xf>
    <xf numFmtId="184" fontId="27" fillId="27" borderId="12" xfId="1" applyFont="1" applyFill="1" applyBorder="1" applyAlignment="1">
      <alignment horizontal="left" vertical="center" wrapText="1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2" xfId="1" applyNumberFormat="1" applyFont="1" applyFill="1" applyBorder="1" applyAlignment="1">
      <alignment horizontal="left" vertical="center"/>
    </xf>
    <xf numFmtId="184" fontId="27" fillId="27" borderId="14" xfId="1" applyNumberFormat="1" applyFont="1" applyFill="1" applyBorder="1" applyAlignment="1">
      <alignment horizontal="left" vertical="center" wrapText="1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41" fontId="28" fillId="27" borderId="58" xfId="133" applyFont="1" applyFill="1" applyBorder="1"/>
    <xf numFmtId="41" fontId="28" fillId="27" borderId="91" xfId="133" applyFont="1" applyFill="1" applyBorder="1"/>
    <xf numFmtId="41" fontId="28" fillId="27" borderId="83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3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4" fontId="65" fillId="27" borderId="0" xfId="0" applyFont="1" applyFill="1">
      <alignment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2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4" fontId="65" fillId="27" borderId="0" xfId="0" applyFont="1" applyFill="1" applyAlignment="1">
      <alignment horizontal="center" vertical="center" wrapText="1"/>
    </xf>
    <xf numFmtId="184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184" fontId="28" fillId="27" borderId="49" xfId="1" applyNumberFormat="1" applyFont="1" applyFill="1" applyBorder="1" applyAlignment="1" applyProtection="1">
      <alignment horizontal="left" vertical="center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left" vertical="center"/>
    </xf>
    <xf numFmtId="41" fontId="28" fillId="27" borderId="76" xfId="133" applyFont="1" applyFill="1" applyBorder="1" applyAlignment="1">
      <alignment horizontal="right" vertical="center"/>
    </xf>
    <xf numFmtId="184" fontId="28" fillId="27" borderId="43" xfId="1" applyNumberFormat="1" applyFont="1" applyFill="1" applyBorder="1" applyAlignment="1">
      <alignment horizontal="center" vertical="center"/>
    </xf>
    <xf numFmtId="184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9" xfId="133" applyFont="1" applyFill="1" applyBorder="1" applyAlignment="1">
      <alignment horizontal="right" vertical="center"/>
    </xf>
    <xf numFmtId="41" fontId="28" fillId="27" borderId="94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4" fontId="0" fillId="0" borderId="0" xfId="270" applyFont="1"/>
    <xf numFmtId="184" fontId="3" fillId="27" borderId="12" xfId="1" applyFont="1" applyFill="1" applyBorder="1" applyAlignment="1">
      <alignment horizontal="left" vertical="center"/>
    </xf>
    <xf numFmtId="184" fontId="52" fillId="0" borderId="0" xfId="0" applyFont="1" applyAlignment="1">
      <alignment horizontal="center" vertical="center"/>
    </xf>
    <xf numFmtId="41" fontId="50" fillId="38" borderId="97" xfId="0" applyNumberFormat="1" applyFont="1" applyFill="1" applyBorder="1" applyAlignment="1">
      <alignment horizontal="center" vertical="center"/>
    </xf>
    <xf numFmtId="184" fontId="50" fillId="47" borderId="97" xfId="0" applyFont="1" applyFill="1" applyBorder="1" applyAlignment="1">
      <alignment horizontal="center" vertical="center"/>
    </xf>
    <xf numFmtId="184" fontId="50" fillId="33" borderId="97" xfId="0" applyFont="1" applyFill="1" applyBorder="1" applyAlignment="1">
      <alignment horizontal="center" vertical="center"/>
    </xf>
    <xf numFmtId="184" fontId="50" fillId="33" borderId="98" xfId="0" applyFont="1" applyFill="1" applyBorder="1" applyAlignment="1">
      <alignment horizontal="center" vertical="center"/>
    </xf>
    <xf numFmtId="184" fontId="50" fillId="33" borderId="99" xfId="0" applyFont="1" applyFill="1" applyBorder="1" applyAlignment="1">
      <alignment horizontal="center" vertical="center"/>
    </xf>
    <xf numFmtId="184" fontId="50" fillId="33" borderId="36" xfId="0" applyFont="1" applyFill="1" applyBorder="1" applyAlignment="1">
      <alignment vertical="center"/>
    </xf>
    <xf numFmtId="184" fontId="50" fillId="33" borderId="37" xfId="0" applyFont="1" applyFill="1" applyBorder="1" applyAlignment="1">
      <alignment vertical="center"/>
    </xf>
    <xf numFmtId="184" fontId="50" fillId="33" borderId="100" xfId="0" applyFont="1" applyFill="1" applyBorder="1" applyAlignment="1">
      <alignment horizontal="center" vertical="center"/>
    </xf>
    <xf numFmtId="184" fontId="50" fillId="33" borderId="37" xfId="0" applyFont="1" applyFill="1" applyBorder="1" applyAlignment="1">
      <alignment horizontal="center" vertical="center"/>
    </xf>
    <xf numFmtId="184" fontId="50" fillId="33" borderId="29" xfId="0" applyFont="1" applyFill="1" applyBorder="1" applyAlignment="1">
      <alignment horizontal="center" vertical="center"/>
    </xf>
    <xf numFmtId="184" fontId="50" fillId="33" borderId="101" xfId="0" applyFont="1" applyFill="1" applyBorder="1" applyAlignment="1">
      <alignment horizontal="center" vertical="center"/>
    </xf>
    <xf numFmtId="184" fontId="52" fillId="0" borderId="0" xfId="0" applyFont="1" applyAlignment="1">
      <alignment vertical="center"/>
    </xf>
    <xf numFmtId="184" fontId="76" fillId="38" borderId="24" xfId="0" applyFont="1" applyFill="1" applyBorder="1" applyAlignment="1">
      <alignment vertical="center"/>
    </xf>
    <xf numFmtId="184" fontId="76" fillId="47" borderId="24" xfId="0" applyFont="1" applyFill="1" applyBorder="1" applyAlignment="1">
      <alignment horizontal="center" vertical="center"/>
    </xf>
    <xf numFmtId="184" fontId="76" fillId="33" borderId="102" xfId="0" applyFont="1" applyFill="1" applyBorder="1" applyAlignment="1">
      <alignment horizontal="center" vertical="center"/>
    </xf>
    <xf numFmtId="184" fontId="76" fillId="33" borderId="24" xfId="0" applyFont="1" applyFill="1" applyBorder="1" applyAlignment="1">
      <alignment horizontal="center" vertical="center"/>
    </xf>
    <xf numFmtId="184" fontId="76" fillId="33" borderId="19" xfId="0" applyFont="1" applyFill="1" applyBorder="1" applyAlignment="1">
      <alignment horizontal="center" vertical="center"/>
    </xf>
    <xf numFmtId="184" fontId="76" fillId="33" borderId="103" xfId="0" applyFont="1" applyFill="1" applyBorder="1" applyAlignment="1">
      <alignment horizontal="center" vertical="center"/>
    </xf>
    <xf numFmtId="184" fontId="76" fillId="33" borderId="104" xfId="0" applyFont="1" applyFill="1" applyBorder="1" applyAlignment="1">
      <alignment horizontal="left" vertical="center"/>
    </xf>
    <xf numFmtId="184" fontId="51" fillId="48" borderId="59" xfId="0" applyFont="1" applyFill="1" applyBorder="1" applyAlignment="1">
      <alignment vertical="center"/>
    </xf>
    <xf numFmtId="184" fontId="51" fillId="48" borderId="33" xfId="0" applyFont="1" applyFill="1" applyBorder="1" applyAlignment="1">
      <alignment vertical="center"/>
    </xf>
    <xf numFmtId="184" fontId="51" fillId="48" borderId="33" xfId="0" applyFont="1" applyFill="1" applyBorder="1" applyAlignment="1">
      <alignment horizontal="center" vertical="center"/>
    </xf>
    <xf numFmtId="184" fontId="77" fillId="48" borderId="33" xfId="0" applyFont="1" applyFill="1" applyBorder="1" applyAlignment="1">
      <alignment horizontal="left" vertical="center"/>
    </xf>
    <xf numFmtId="184" fontId="78" fillId="48" borderId="33" xfId="0" applyFont="1" applyFill="1" applyBorder="1" applyAlignment="1">
      <alignment horizontal="center" vertical="center"/>
    </xf>
    <xf numFmtId="184" fontId="51" fillId="48" borderId="33" xfId="0" applyFont="1" applyFill="1" applyBorder="1" applyAlignment="1">
      <alignment horizontal="left" vertical="center"/>
    </xf>
    <xf numFmtId="184" fontId="51" fillId="48" borderId="33" xfId="0" quotePrefix="1" applyFont="1" applyFill="1" applyBorder="1" applyAlignment="1">
      <alignment horizontal="center" vertical="center"/>
    </xf>
    <xf numFmtId="184" fontId="51" fillId="48" borderId="36" xfId="0" applyFont="1" applyFill="1" applyBorder="1" applyAlignment="1">
      <alignment horizontal="left" vertical="center"/>
    </xf>
    <xf numFmtId="184" fontId="51" fillId="48" borderId="57" xfId="0" applyFont="1" applyFill="1" applyBorder="1" applyAlignment="1">
      <alignment horizontal="center" vertical="center"/>
    </xf>
    <xf numFmtId="184" fontId="51" fillId="48" borderId="26" xfId="0" applyFont="1" applyFill="1" applyBorder="1" applyAlignment="1">
      <alignment vertical="center"/>
    </xf>
    <xf numFmtId="184" fontId="51" fillId="48" borderId="18" xfId="0" applyFont="1" applyFill="1" applyBorder="1" applyAlignment="1">
      <alignment vertical="center"/>
    </xf>
    <xf numFmtId="184" fontId="51" fillId="48" borderId="18" xfId="0" applyFont="1" applyFill="1" applyBorder="1" applyAlignment="1">
      <alignment horizontal="center" vertical="center"/>
    </xf>
    <xf numFmtId="184" fontId="77" fillId="48" borderId="18" xfId="0" applyFont="1" applyFill="1" applyBorder="1" applyAlignment="1">
      <alignment horizontal="left" vertical="center"/>
    </xf>
    <xf numFmtId="184" fontId="78" fillId="48" borderId="18" xfId="0" applyFont="1" applyFill="1" applyBorder="1" applyAlignment="1">
      <alignment horizontal="center" vertical="center"/>
    </xf>
    <xf numFmtId="184" fontId="51" fillId="48" borderId="18" xfId="0" applyFont="1" applyFill="1" applyBorder="1" applyAlignment="1">
      <alignment horizontal="left" vertical="center"/>
    </xf>
    <xf numFmtId="184" fontId="51" fillId="48" borderId="18" xfId="0" quotePrefix="1" applyFont="1" applyFill="1" applyBorder="1" applyAlignment="1">
      <alignment horizontal="center" vertical="center"/>
    </xf>
    <xf numFmtId="184" fontId="51" fillId="48" borderId="22" xfId="0" applyFont="1" applyFill="1" applyBorder="1" applyAlignment="1">
      <alignment horizontal="left" vertical="center"/>
    </xf>
    <xf numFmtId="184" fontId="51" fillId="48" borderId="106" xfId="0" applyFont="1" applyFill="1" applyBorder="1" applyAlignment="1">
      <alignment horizontal="center" vertical="center"/>
    </xf>
    <xf numFmtId="184" fontId="51" fillId="0" borderId="26" xfId="0" applyFont="1" applyBorder="1" applyAlignment="1">
      <alignment vertical="center"/>
    </xf>
    <xf numFmtId="184" fontId="51" fillId="0" borderId="18" xfId="0" applyFont="1" applyFill="1" applyBorder="1" applyAlignment="1">
      <alignment vertical="center"/>
    </xf>
    <xf numFmtId="184" fontId="51" fillId="0" borderId="18" xfId="0" applyFont="1" applyFill="1" applyBorder="1" applyAlignment="1">
      <alignment horizontal="center" vertical="center"/>
    </xf>
    <xf numFmtId="184" fontId="77" fillId="0" borderId="18" xfId="0" applyFont="1" applyFill="1" applyBorder="1" applyAlignment="1">
      <alignment horizontal="left" vertical="center"/>
    </xf>
    <xf numFmtId="184" fontId="78" fillId="0" borderId="18" xfId="0" applyFont="1" applyFill="1" applyBorder="1" applyAlignment="1">
      <alignment horizontal="center" vertical="center"/>
    </xf>
    <xf numFmtId="184" fontId="51" fillId="0" borderId="18" xfId="0" applyFont="1" applyFill="1" applyBorder="1" applyAlignment="1">
      <alignment horizontal="left" vertical="center"/>
    </xf>
    <xf numFmtId="184" fontId="51" fillId="0" borderId="18" xfId="0" quotePrefix="1" applyFont="1" applyFill="1" applyBorder="1" applyAlignment="1">
      <alignment horizontal="center" vertical="center"/>
    </xf>
    <xf numFmtId="184" fontId="51" fillId="0" borderId="22" xfId="0" applyFont="1" applyFill="1" applyBorder="1" applyAlignment="1">
      <alignment horizontal="left" vertical="center"/>
    </xf>
    <xf numFmtId="184" fontId="51" fillId="0" borderId="106" xfId="0" applyFont="1" applyFill="1" applyBorder="1" applyAlignment="1">
      <alignment horizontal="center" vertical="center"/>
    </xf>
    <xf numFmtId="184" fontId="51" fillId="28" borderId="62" xfId="0" applyFont="1" applyFill="1" applyBorder="1" applyAlignment="1">
      <alignment vertical="center"/>
    </xf>
    <xf numFmtId="184" fontId="51" fillId="28" borderId="18" xfId="0" applyFont="1" applyFill="1" applyBorder="1" applyAlignment="1">
      <alignment vertical="center"/>
    </xf>
    <xf numFmtId="184" fontId="51" fillId="28" borderId="23" xfId="0" applyFont="1" applyFill="1" applyBorder="1" applyAlignment="1">
      <alignment horizontal="center" vertical="center"/>
    </xf>
    <xf numFmtId="184" fontId="77" fillId="28" borderId="23" xfId="0" applyFont="1" applyFill="1" applyBorder="1" applyAlignment="1">
      <alignment horizontal="left" vertical="center"/>
    </xf>
    <xf numFmtId="184" fontId="78" fillId="28" borderId="23" xfId="0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horizontal="left" vertical="center"/>
    </xf>
    <xf numFmtId="184" fontId="51" fillId="31" borderId="23" xfId="0" applyFont="1" applyFill="1" applyBorder="1" applyAlignment="1">
      <alignment horizontal="left" vertical="center"/>
    </xf>
    <xf numFmtId="184" fontId="51" fillId="28" borderId="23" xfId="0" quotePrefix="1" applyFont="1" applyFill="1" applyBorder="1" applyAlignment="1">
      <alignment horizontal="center" vertical="center"/>
    </xf>
    <xf numFmtId="184" fontId="51" fillId="28" borderId="18" xfId="0" applyFont="1" applyFill="1" applyBorder="1" applyAlignment="1">
      <alignment horizontal="left" vertical="center"/>
    </xf>
    <xf numFmtId="184" fontId="51" fillId="28" borderId="107" xfId="0" applyFont="1" applyFill="1" applyBorder="1" applyAlignment="1">
      <alignment horizontal="left" vertical="center"/>
    </xf>
    <xf numFmtId="184" fontId="51" fillId="28" borderId="108" xfId="0" applyFont="1" applyFill="1" applyBorder="1" applyAlignment="1">
      <alignment horizontal="center" vertical="center"/>
    </xf>
    <xf numFmtId="184" fontId="51" fillId="28" borderId="18" xfId="0" quotePrefix="1" applyFont="1" applyFill="1" applyBorder="1" applyAlignment="1">
      <alignment horizontal="center" vertical="center"/>
    </xf>
    <xf numFmtId="184" fontId="51" fillId="28" borderId="23" xfId="0" applyFont="1" applyFill="1" applyBorder="1" applyAlignment="1">
      <alignment vertical="center"/>
    </xf>
    <xf numFmtId="184" fontId="51" fillId="31" borderId="18" xfId="0" applyFont="1" applyFill="1" applyBorder="1" applyAlignment="1">
      <alignment horizontal="left" vertical="center"/>
    </xf>
    <xf numFmtId="184" fontId="51" fillId="28" borderId="26" xfId="0" applyFont="1" applyFill="1" applyBorder="1" applyAlignment="1">
      <alignment vertical="center"/>
    </xf>
    <xf numFmtId="184" fontId="51" fillId="28" borderId="18" xfId="0" applyFont="1" applyFill="1" applyBorder="1" applyAlignment="1">
      <alignment horizontal="center" vertical="center"/>
    </xf>
    <xf numFmtId="184" fontId="77" fillId="28" borderId="18" xfId="0" applyFont="1" applyFill="1" applyBorder="1" applyAlignment="1">
      <alignment horizontal="left" vertical="center"/>
    </xf>
    <xf numFmtId="184" fontId="78" fillId="28" borderId="18" xfId="0" applyFont="1" applyFill="1" applyBorder="1" applyAlignment="1">
      <alignment horizontal="center" vertical="center"/>
    </xf>
    <xf numFmtId="184" fontId="51" fillId="28" borderId="22" xfId="0" applyFont="1" applyFill="1" applyBorder="1" applyAlignment="1">
      <alignment horizontal="left" vertical="center"/>
    </xf>
    <xf numFmtId="184" fontId="51" fillId="28" borderId="106" xfId="0" applyFont="1" applyFill="1" applyBorder="1" applyAlignment="1">
      <alignment horizontal="center" vertical="center"/>
    </xf>
    <xf numFmtId="184" fontId="51" fillId="28" borderId="65" xfId="0" applyFont="1" applyFill="1" applyBorder="1" applyAlignment="1">
      <alignment vertical="center"/>
    </xf>
    <xf numFmtId="184" fontId="51" fillId="28" borderId="19" xfId="0" applyFont="1" applyFill="1" applyBorder="1" applyAlignment="1">
      <alignment vertical="center"/>
    </xf>
    <xf numFmtId="184" fontId="51" fillId="28" borderId="19" xfId="0" applyFont="1" applyFill="1" applyBorder="1" applyAlignment="1">
      <alignment horizontal="center" vertical="center"/>
    </xf>
    <xf numFmtId="184" fontId="77" fillId="28" borderId="19" xfId="0" applyFont="1" applyFill="1" applyBorder="1" applyAlignment="1">
      <alignment horizontal="left" vertical="center"/>
    </xf>
    <xf numFmtId="184" fontId="78" fillId="28" borderId="19" xfId="0" applyFont="1" applyFill="1" applyBorder="1" applyAlignment="1">
      <alignment horizontal="center" vertical="center"/>
    </xf>
    <xf numFmtId="184" fontId="51" fillId="28" borderId="24" xfId="0" applyFont="1" applyFill="1" applyBorder="1" applyAlignment="1">
      <alignment horizontal="left" vertical="center"/>
    </xf>
    <xf numFmtId="184" fontId="51" fillId="28" borderId="19" xfId="0" applyFont="1" applyFill="1" applyBorder="1" applyAlignment="1">
      <alignment horizontal="left" vertical="center"/>
    </xf>
    <xf numFmtId="184" fontId="51" fillId="31" borderId="19" xfId="0" applyFont="1" applyFill="1" applyBorder="1" applyAlignment="1">
      <alignment horizontal="left" vertical="center"/>
    </xf>
    <xf numFmtId="184" fontId="51" fillId="28" borderId="19" xfId="0" quotePrefix="1" applyFont="1" applyFill="1" applyBorder="1" applyAlignment="1">
      <alignment horizontal="center" vertical="center"/>
    </xf>
    <xf numFmtId="184" fontId="51" fillId="28" borderId="103" xfId="0" applyFont="1" applyFill="1" applyBorder="1" applyAlignment="1">
      <alignment horizontal="left" vertical="center"/>
    </xf>
    <xf numFmtId="184" fontId="51" fillId="28" borderId="109" xfId="0" applyFont="1" applyFill="1" applyBorder="1" applyAlignment="1">
      <alignment horizontal="center" vertical="center"/>
    </xf>
    <xf numFmtId="184" fontId="81" fillId="27" borderId="12" xfId="1" applyFont="1" applyFill="1" applyBorder="1" applyAlignment="1">
      <alignment horizontal="left" vertical="center"/>
    </xf>
    <xf numFmtId="184" fontId="81" fillId="27" borderId="14" xfId="1" applyNumberFormat="1" applyFont="1" applyFill="1" applyBorder="1" applyAlignment="1">
      <alignment horizontal="left" vertical="center" wrapText="1"/>
    </xf>
    <xf numFmtId="184" fontId="51" fillId="27" borderId="26" xfId="0" applyFont="1" applyFill="1" applyBorder="1" applyAlignment="1">
      <alignment vertical="center"/>
    </xf>
    <xf numFmtId="184" fontId="51" fillId="27" borderId="18" xfId="0" applyFont="1" applyFill="1" applyBorder="1" applyAlignment="1">
      <alignment vertical="center"/>
    </xf>
    <xf numFmtId="184" fontId="51" fillId="27" borderId="18" xfId="0" applyFont="1" applyFill="1" applyBorder="1" applyAlignment="1">
      <alignment horizontal="center" vertical="center"/>
    </xf>
    <xf numFmtId="184" fontId="77" fillId="27" borderId="18" xfId="0" applyFont="1" applyFill="1" applyBorder="1" applyAlignment="1">
      <alignment horizontal="left" vertical="center"/>
    </xf>
    <xf numFmtId="184" fontId="78" fillId="27" borderId="18" xfId="0" applyFont="1" applyFill="1" applyBorder="1" applyAlignment="1">
      <alignment horizontal="center" vertical="center"/>
    </xf>
    <xf numFmtId="184" fontId="51" fillId="27" borderId="23" xfId="0" applyFont="1" applyFill="1" applyBorder="1" applyAlignment="1">
      <alignment horizontal="left" vertical="center"/>
    </xf>
    <xf numFmtId="184" fontId="51" fillId="27" borderId="18" xfId="0" applyFont="1" applyFill="1" applyBorder="1" applyAlignment="1">
      <alignment horizontal="left" vertical="center"/>
    </xf>
    <xf numFmtId="184" fontId="51" fillId="27" borderId="18" xfId="0" quotePrefix="1" applyFont="1" applyFill="1" applyBorder="1" applyAlignment="1">
      <alignment horizontal="center" vertical="center"/>
    </xf>
    <xf numFmtId="184" fontId="51" fillId="27" borderId="22" xfId="0" applyFont="1" applyFill="1" applyBorder="1" applyAlignment="1">
      <alignment horizontal="left" vertical="center"/>
    </xf>
    <xf numFmtId="184" fontId="51" fillId="27" borderId="106" xfId="0" applyFont="1" applyFill="1" applyBorder="1" applyAlignment="1">
      <alignment horizontal="center" vertical="center"/>
    </xf>
    <xf numFmtId="184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4" fontId="51" fillId="39" borderId="62" xfId="0" applyFont="1" applyFill="1" applyBorder="1" applyAlignment="1">
      <alignment vertical="center"/>
    </xf>
    <xf numFmtId="184" fontId="51" fillId="39" borderId="18" xfId="0" applyFont="1" applyFill="1" applyBorder="1" applyAlignment="1">
      <alignment vertical="center"/>
    </xf>
    <xf numFmtId="184" fontId="51" fillId="39" borderId="23" xfId="0" applyFont="1" applyFill="1" applyBorder="1" applyAlignment="1">
      <alignment horizontal="center" vertical="center"/>
    </xf>
    <xf numFmtId="184" fontId="77" fillId="39" borderId="23" xfId="0" applyFont="1" applyFill="1" applyBorder="1" applyAlignment="1">
      <alignment horizontal="left" vertical="center"/>
    </xf>
    <xf numFmtId="184" fontId="78" fillId="39" borderId="23" xfId="0" applyFont="1" applyFill="1" applyBorder="1" applyAlignment="1">
      <alignment horizontal="center" vertical="center"/>
    </xf>
    <xf numFmtId="184" fontId="51" fillId="39" borderId="23" xfId="0" applyFont="1" applyFill="1" applyBorder="1" applyAlignment="1">
      <alignment horizontal="left" vertical="center"/>
    </xf>
    <xf numFmtId="184" fontId="51" fillId="39" borderId="18" xfId="0" applyFont="1" applyFill="1" applyBorder="1" applyAlignment="1">
      <alignment horizontal="left" vertical="center"/>
    </xf>
    <xf numFmtId="184" fontId="51" fillId="27" borderId="62" xfId="0" applyFont="1" applyFill="1" applyBorder="1" applyAlignment="1">
      <alignment vertical="center"/>
    </xf>
    <xf numFmtId="184" fontId="51" fillId="27" borderId="23" xfId="0" applyFont="1" applyFill="1" applyBorder="1" applyAlignment="1">
      <alignment horizontal="center" vertical="center"/>
    </xf>
    <xf numFmtId="184" fontId="77" fillId="27" borderId="23" xfId="0" applyFont="1" applyFill="1" applyBorder="1" applyAlignment="1">
      <alignment horizontal="left" vertical="center"/>
    </xf>
    <xf numFmtId="184" fontId="78" fillId="27" borderId="23" xfId="0" applyFont="1" applyFill="1" applyBorder="1" applyAlignment="1">
      <alignment horizontal="center" vertical="center"/>
    </xf>
    <xf numFmtId="184" fontId="51" fillId="27" borderId="107" xfId="0" applyFont="1" applyFill="1" applyBorder="1" applyAlignment="1">
      <alignment horizontal="left" vertical="center"/>
    </xf>
    <xf numFmtId="184" fontId="51" fillId="39" borderId="23" xfId="0" quotePrefix="1" applyFont="1" applyFill="1" applyBorder="1" applyAlignment="1">
      <alignment horizontal="center" vertical="center"/>
    </xf>
    <xf numFmtId="184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8" xfId="133" applyFont="1" applyFill="1" applyBorder="1" applyAlignment="1">
      <alignment horizontal="center" vertical="center" wrapText="1"/>
    </xf>
    <xf numFmtId="41" fontId="28" fillId="39" borderId="76" xfId="133" applyFont="1" applyFill="1" applyBorder="1" applyAlignment="1">
      <alignment horizontal="right" vertical="center"/>
    </xf>
    <xf numFmtId="41" fontId="28" fillId="39" borderId="81" xfId="133" applyFont="1" applyFill="1" applyBorder="1" applyAlignment="1">
      <alignment horizontal="left" vertical="center"/>
    </xf>
    <xf numFmtId="184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4" fontId="61" fillId="0" borderId="0" xfId="0" applyFont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49" borderId="52" xfId="1" applyNumberFormat="1" applyFont="1" applyFill="1" applyBorder="1" applyAlignment="1" applyProtection="1">
      <alignment vertical="center"/>
    </xf>
    <xf numFmtId="184" fontId="84" fillId="0" borderId="0" xfId="0" applyFont="1">
      <alignment vertical="center"/>
    </xf>
    <xf numFmtId="176" fontId="28" fillId="49" borderId="52" xfId="1" applyNumberFormat="1" applyFont="1" applyFill="1" applyBorder="1" applyAlignment="1" applyProtection="1">
      <alignment vertical="center"/>
    </xf>
    <xf numFmtId="184" fontId="85" fillId="0" borderId="0" xfId="0" applyFont="1">
      <alignment vertical="center"/>
    </xf>
    <xf numFmtId="41" fontId="89" fillId="27" borderId="0" xfId="133" applyFont="1" applyFill="1"/>
    <xf numFmtId="41" fontId="95" fillId="27" borderId="0" xfId="133" applyFont="1" applyFill="1"/>
    <xf numFmtId="176" fontId="28" fillId="51" borderId="15" xfId="0" applyNumberFormat="1" applyFont="1" applyFill="1" applyBorder="1" applyAlignment="1" applyProtection="1">
      <alignment vertical="center"/>
    </xf>
    <xf numFmtId="176" fontId="28" fillId="51" borderId="93" xfId="0" applyNumberFormat="1" applyFont="1" applyFill="1" applyBorder="1" applyAlignment="1" applyProtection="1">
      <alignment horizontal="center" vertical="center"/>
    </xf>
    <xf numFmtId="41" fontId="113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4" fontId="116" fillId="84" borderId="46" xfId="0" applyFont="1" applyFill="1" applyBorder="1" applyAlignment="1">
      <alignment horizontal="center" vertical="center"/>
    </xf>
    <xf numFmtId="184" fontId="116" fillId="84" borderId="28" xfId="0" applyFont="1" applyFill="1" applyBorder="1" applyAlignment="1">
      <alignment horizontal="center" vertical="center"/>
    </xf>
    <xf numFmtId="184" fontId="117" fillId="84" borderId="28" xfId="0" applyFont="1" applyFill="1" applyBorder="1" applyAlignment="1">
      <alignment horizontal="center" vertical="center"/>
    </xf>
    <xf numFmtId="184" fontId="118" fillId="0" borderId="0" xfId="0" applyFont="1">
      <alignment vertical="center"/>
    </xf>
    <xf numFmtId="184" fontId="83" fillId="0" borderId="0" xfId="0" applyFont="1">
      <alignment vertical="center"/>
    </xf>
    <xf numFmtId="0" fontId="72" fillId="0" borderId="0" xfId="273" applyNumberFormat="1" applyFont="1" applyAlignment="1">
      <alignment horizontal="left" vertical="center" wrapText="1"/>
    </xf>
    <xf numFmtId="0" fontId="72" fillId="0" borderId="0" xfId="273" applyNumberFormat="1" applyFont="1" applyFill="1" applyAlignment="1">
      <alignment horizontal="left" vertical="center" wrapText="1"/>
    </xf>
    <xf numFmtId="0" fontId="72" fillId="27" borderId="0" xfId="273" applyNumberFormat="1" applyFont="1" applyFill="1" applyAlignment="1">
      <alignment horizontal="left" vertical="center" wrapText="1"/>
    </xf>
    <xf numFmtId="0" fontId="66" fillId="27" borderId="0" xfId="273" applyNumberFormat="1" applyFont="1" applyFill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 wrapText="1"/>
    </xf>
    <xf numFmtId="0" fontId="72" fillId="27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/>
    </xf>
    <xf numFmtId="0" fontId="72" fillId="27" borderId="18" xfId="273" applyFont="1" applyFill="1" applyBorder="1" applyAlignment="1">
      <alignment horizontal="left" vertical="center" wrapText="1"/>
    </xf>
    <xf numFmtId="0" fontId="72" fillId="27" borderId="18" xfId="273" applyFont="1" applyFill="1" applyBorder="1" applyAlignment="1">
      <alignment horizontal="left" vertical="center"/>
    </xf>
    <xf numFmtId="0" fontId="72" fillId="0" borderId="18" xfId="273" applyNumberFormat="1" applyFont="1" applyFill="1" applyBorder="1" applyAlignment="1">
      <alignment horizontal="left" vertical="center" wrapText="1"/>
    </xf>
    <xf numFmtId="0" fontId="72" fillId="0" borderId="18" xfId="273" applyNumberFormat="1" applyFont="1" applyFill="1" applyBorder="1" applyAlignment="1">
      <alignment horizontal="left" vertical="center"/>
    </xf>
    <xf numFmtId="0" fontId="72" fillId="28" borderId="18" xfId="273" applyNumberFormat="1" applyFont="1" applyFill="1" applyBorder="1" applyAlignment="1">
      <alignment horizontal="left" vertical="center" wrapText="1"/>
    </xf>
    <xf numFmtId="0" fontId="66" fillId="28" borderId="21" xfId="273" applyNumberFormat="1" applyFont="1" applyFill="1" applyBorder="1" applyAlignment="1">
      <alignment horizontal="left" vertical="center" wrapText="1"/>
    </xf>
    <xf numFmtId="0" fontId="72" fillId="40" borderId="18" xfId="273" applyNumberFormat="1" applyFont="1" applyFill="1" applyBorder="1" applyAlignment="1">
      <alignment horizontal="left" vertical="center"/>
    </xf>
    <xf numFmtId="0" fontId="72" fillId="0" borderId="18" xfId="273" applyFont="1" applyFill="1" applyBorder="1" applyAlignment="1">
      <alignment horizontal="left" vertical="center" wrapText="1"/>
    </xf>
    <xf numFmtId="0" fontId="66" fillId="0" borderId="21" xfId="273" applyNumberFormat="1" applyFont="1" applyFill="1" applyBorder="1" applyAlignment="1">
      <alignment horizontal="left" vertical="center" wrapText="1"/>
    </xf>
    <xf numFmtId="0" fontId="75" fillId="27" borderId="18" xfId="273" applyNumberFormat="1" applyFont="1" applyFill="1" applyBorder="1" applyAlignment="1">
      <alignment horizontal="left" vertical="center" wrapText="1"/>
    </xf>
    <xf numFmtId="0" fontId="72" fillId="0" borderId="0" xfId="273" applyFont="1" applyAlignment="1">
      <alignment vertical="center"/>
    </xf>
    <xf numFmtId="0" fontId="66" fillId="0" borderId="96" xfId="273" applyNumberFormat="1" applyFont="1" applyFill="1" applyBorder="1" applyAlignment="1">
      <alignment horizontal="left" vertical="center" wrapText="1"/>
    </xf>
    <xf numFmtId="0" fontId="66" fillId="28" borderId="96" xfId="273" applyNumberFormat="1" applyFont="1" applyFill="1" applyBorder="1" applyAlignment="1">
      <alignment horizontal="left" vertical="center" wrapText="1"/>
    </xf>
    <xf numFmtId="0" fontId="66" fillId="0" borderId="18" xfId="273" applyNumberFormat="1" applyFont="1" applyFill="1" applyBorder="1" applyAlignment="1">
      <alignment horizontal="left" vertical="center" wrapText="1"/>
    </xf>
    <xf numFmtId="0" fontId="66" fillId="0" borderId="0" xfId="273" applyNumberFormat="1" applyFont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/>
    </xf>
    <xf numFmtId="0" fontId="73" fillId="45" borderId="18" xfId="274" applyNumberFormat="1" applyFont="1" applyFill="1" applyBorder="1" applyAlignment="1">
      <alignment horizontal="center" vertical="center"/>
    </xf>
    <xf numFmtId="0" fontId="73" fillId="45" borderId="18" xfId="273" applyNumberFormat="1" applyFont="1" applyFill="1" applyBorder="1" applyAlignment="1">
      <alignment horizontal="center" vertical="center" wrapText="1"/>
    </xf>
    <xf numFmtId="0" fontId="74" fillId="45" borderId="18" xfId="273" applyNumberFormat="1" applyFont="1" applyFill="1" applyBorder="1" applyAlignment="1">
      <alignment horizontal="center" vertical="center"/>
    </xf>
    <xf numFmtId="0" fontId="50" fillId="45" borderId="19" xfId="273" applyNumberFormat="1" applyFont="1" applyFill="1" applyBorder="1" applyAlignment="1">
      <alignment vertical="center" wrapText="1"/>
    </xf>
    <xf numFmtId="0" fontId="66" fillId="0" borderId="0" xfId="273" applyNumberFormat="1" applyFont="1" applyAlignment="1">
      <alignment horizontal="left" vertical="center" wrapText="1"/>
    </xf>
    <xf numFmtId="0" fontId="66" fillId="0" borderId="0" xfId="273" applyNumberFormat="1" applyFont="1" applyFill="1" applyBorder="1" applyAlignment="1">
      <alignment horizontal="left" vertical="center" wrapText="1"/>
    </xf>
    <xf numFmtId="0" fontId="66" fillId="27" borderId="0" xfId="273" applyNumberFormat="1" applyFont="1" applyFill="1" applyBorder="1" applyAlignment="1">
      <alignment horizontal="left" vertical="center" wrapText="1"/>
    </xf>
    <xf numFmtId="0" fontId="71" fillId="27" borderId="0" xfId="273" quotePrefix="1" applyNumberFormat="1" applyFont="1" applyFill="1" applyBorder="1" applyAlignment="1">
      <alignment horizontal="left" vertical="center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69" fillId="27" borderId="0" xfId="273" applyNumberFormat="1" applyFont="1" applyFill="1" applyBorder="1" applyAlignment="1">
      <alignment horizontal="left" vertical="center"/>
    </xf>
    <xf numFmtId="0" fontId="62" fillId="0" borderId="0" xfId="277" applyFont="1" applyFill="1" applyAlignment="1">
      <alignment horizontal="center" wrapText="1"/>
    </xf>
    <xf numFmtId="0" fontId="120" fillId="0" borderId="0" xfId="277" applyFont="1" applyAlignment="1">
      <alignment horizontal="center"/>
    </xf>
    <xf numFmtId="0" fontId="120" fillId="0" borderId="0" xfId="277" applyFont="1" applyAlignment="1">
      <alignment horizontal="center" wrapText="1"/>
    </xf>
    <xf numFmtId="0" fontId="120" fillId="0" borderId="0" xfId="277" applyFont="1" applyFill="1" applyAlignment="1">
      <alignment horizontal="center"/>
    </xf>
    <xf numFmtId="0" fontId="121" fillId="28" borderId="0" xfId="277" applyFont="1" applyFill="1" applyAlignment="1">
      <alignment horizontal="center"/>
    </xf>
    <xf numFmtId="0" fontId="122" fillId="0" borderId="0" xfId="277" applyFont="1" applyAlignment="1">
      <alignment horizontal="center"/>
    </xf>
    <xf numFmtId="0" fontId="62" fillId="0" borderId="0" xfId="277" applyFont="1" applyFill="1" applyBorder="1" applyAlignment="1">
      <alignment horizontal="center" vertical="center" wrapText="1"/>
    </xf>
    <xf numFmtId="0" fontId="120" fillId="0" borderId="0" xfId="277" applyFont="1" applyFill="1" applyBorder="1" applyAlignment="1">
      <alignment horizontal="center"/>
    </xf>
    <xf numFmtId="0" fontId="121" fillId="0" borderId="0" xfId="277" applyFont="1" applyAlignment="1">
      <alignment horizontal="center"/>
    </xf>
    <xf numFmtId="0" fontId="121" fillId="0" borderId="0" xfId="277" applyFont="1" applyFill="1" applyBorder="1" applyAlignment="1">
      <alignment horizontal="center"/>
    </xf>
    <xf numFmtId="0" fontId="122" fillId="27" borderId="18" xfId="277" applyFont="1" applyFill="1" applyBorder="1" applyAlignment="1">
      <alignment horizontal="center"/>
    </xf>
    <xf numFmtId="0" fontId="120" fillId="0" borderId="0" xfId="277" applyFont="1" applyBorder="1" applyAlignment="1">
      <alignment horizontal="center"/>
    </xf>
    <xf numFmtId="181" fontId="123" fillId="0" borderId="0" xfId="277" applyNumberFormat="1" applyFont="1" applyAlignment="1"/>
    <xf numFmtId="181" fontId="62" fillId="0" borderId="0" xfId="277" applyNumberFormat="1" applyFont="1" applyAlignment="1"/>
    <xf numFmtId="181" fontId="121" fillId="0" borderId="0" xfId="277" applyNumberFormat="1" applyFont="1" applyAlignment="1"/>
    <xf numFmtId="0" fontId="62" fillId="0" borderId="0" xfId="277" applyFont="1" applyAlignment="1">
      <alignment horizontal="center" wrapText="1"/>
    </xf>
    <xf numFmtId="0" fontId="124" fillId="0" borderId="18" xfId="277" applyFont="1" applyFill="1" applyBorder="1" applyAlignment="1">
      <alignment horizontal="right"/>
    </xf>
    <xf numFmtId="0" fontId="62" fillId="43" borderId="46" xfId="277" applyFont="1" applyFill="1" applyBorder="1" applyAlignment="1">
      <alignment horizontal="center" textRotation="90" wrapText="1"/>
    </xf>
    <xf numFmtId="0" fontId="62" fillId="39" borderId="18" xfId="277" applyFont="1" applyFill="1" applyBorder="1" applyAlignment="1">
      <alignment horizontal="center" textRotation="90"/>
    </xf>
    <xf numFmtId="0" fontId="62" fillId="86" borderId="95" xfId="277" applyFont="1" applyFill="1" applyBorder="1" applyAlignment="1">
      <alignment horizontal="center" textRotation="90" wrapText="1"/>
    </xf>
    <xf numFmtId="0" fontId="62" fillId="87" borderId="95" xfId="277" applyFont="1" applyFill="1" applyBorder="1" applyAlignment="1">
      <alignment horizontal="center" textRotation="90" wrapText="1"/>
    </xf>
    <xf numFmtId="0" fontId="62" fillId="83" borderId="18" xfId="277" applyFont="1" applyFill="1" applyBorder="1" applyAlignment="1">
      <alignment horizontal="center" textRotation="90"/>
    </xf>
    <xf numFmtId="0" fontId="62" fillId="32" borderId="18" xfId="277" applyFont="1" applyFill="1" applyBorder="1" applyAlignment="1">
      <alignment horizontal="center" textRotation="90" wrapText="1"/>
    </xf>
    <xf numFmtId="0" fontId="62" fillId="32" borderId="18" xfId="277" applyFont="1" applyFill="1" applyBorder="1" applyAlignment="1">
      <alignment horizontal="center" textRotation="90"/>
    </xf>
    <xf numFmtId="0" fontId="62" fillId="45" borderId="18" xfId="277" applyFont="1" applyFill="1" applyBorder="1" applyAlignment="1">
      <alignment horizontal="center" textRotation="90"/>
    </xf>
    <xf numFmtId="0" fontId="62" fillId="42" borderId="18" xfId="277" applyFont="1" applyFill="1" applyBorder="1" applyAlignment="1">
      <alignment horizontal="center" textRotation="90"/>
    </xf>
    <xf numFmtId="0" fontId="62" fillId="33" borderId="18" xfId="277" applyFont="1" applyFill="1" applyBorder="1" applyAlignment="1">
      <alignment horizontal="center" textRotation="90"/>
    </xf>
    <xf numFmtId="0" fontId="62" fillId="34" borderId="18" xfId="277" applyFont="1" applyFill="1" applyBorder="1" applyAlignment="1">
      <alignment horizontal="center" textRotation="90"/>
    </xf>
    <xf numFmtId="0" fontId="62" fillId="88" borderId="18" xfId="277" applyFont="1" applyFill="1" applyBorder="1" applyAlignment="1">
      <alignment horizontal="center" textRotation="90"/>
    </xf>
    <xf numFmtId="0" fontId="62" fillId="89" borderId="46" xfId="277" applyFont="1" applyFill="1" applyBorder="1" applyAlignment="1">
      <alignment horizontal="center" textRotation="90" wrapText="1"/>
    </xf>
    <xf numFmtId="0" fontId="62" fillId="89" borderId="43" xfId="277" applyFont="1" applyFill="1" applyBorder="1" applyAlignment="1">
      <alignment horizontal="center" textRotation="90" wrapText="1"/>
    </xf>
    <xf numFmtId="0" fontId="125" fillId="0" borderId="19" xfId="277" applyFont="1" applyFill="1" applyBorder="1" applyAlignment="1">
      <alignment horizontal="right" vertical="top" textRotation="180" wrapText="1"/>
    </xf>
    <xf numFmtId="0" fontId="62" fillId="0" borderId="0" xfId="277" applyFont="1" applyAlignment="1">
      <alignment wrapText="1"/>
    </xf>
    <xf numFmtId="0" fontId="62" fillId="0" borderId="0" xfId="277" applyFont="1" applyBorder="1" applyAlignment="1">
      <alignment horizontal="left" textRotation="90" wrapText="1"/>
    </xf>
    <xf numFmtId="0" fontId="62" fillId="0" borderId="0" xfId="277" applyFont="1" applyFill="1" applyBorder="1" applyAlignment="1">
      <alignment horizontal="left" textRotation="90" wrapText="1"/>
    </xf>
    <xf numFmtId="0" fontId="126" fillId="0" borderId="0" xfId="277" applyFont="1" applyFill="1" applyBorder="1" applyAlignment="1">
      <alignment horizontal="left" textRotation="90"/>
    </xf>
    <xf numFmtId="0" fontId="126" fillId="0" borderId="0" xfId="277" applyFont="1" applyFill="1" applyAlignment="1">
      <alignment wrapText="1"/>
    </xf>
    <xf numFmtId="0" fontId="120" fillId="0" borderId="0" xfId="277" applyFont="1" applyFill="1" applyAlignment="1">
      <alignment wrapText="1"/>
    </xf>
    <xf numFmtId="0" fontId="126" fillId="0" borderId="0" xfId="277" applyFont="1" applyFill="1" applyAlignment="1">
      <alignment horizontal="center" wrapText="1"/>
    </xf>
    <xf numFmtId="0" fontId="126" fillId="0" borderId="18" xfId="277" applyFont="1" applyFill="1" applyBorder="1" applyAlignment="1">
      <alignment horizontal="center"/>
    </xf>
    <xf numFmtId="0" fontId="126" fillId="0" borderId="22" xfId="277" applyFont="1" applyFill="1" applyBorder="1" applyAlignment="1">
      <alignment horizontal="center"/>
    </xf>
    <xf numFmtId="0" fontId="126" fillId="0" borderId="24" xfId="277" applyFont="1" applyFill="1" applyBorder="1" applyAlignment="1">
      <alignment horizontal="center"/>
    </xf>
    <xf numFmtId="15" fontId="62" fillId="0" borderId="0" xfId="277" applyNumberFormat="1" applyFont="1" applyFill="1" applyAlignment="1">
      <alignment wrapText="1"/>
    </xf>
    <xf numFmtId="0" fontId="62" fillId="0" borderId="0" xfId="277" applyFont="1" applyFill="1" applyAlignment="1">
      <alignment wrapText="1"/>
    </xf>
    <xf numFmtId="0" fontId="126" fillId="0" borderId="18" xfId="277" applyFont="1" applyFill="1" applyBorder="1" applyAlignment="1">
      <alignment horizontal="center" wrapText="1"/>
    </xf>
    <xf numFmtId="0" fontId="126" fillId="0" borderId="0" xfId="277" applyFont="1" applyFill="1" applyBorder="1" applyAlignment="1">
      <alignment horizontal="left" textRotation="88" wrapText="1"/>
    </xf>
    <xf numFmtId="0" fontId="126" fillId="0" borderId="0" xfId="277" applyFont="1" applyFill="1" applyBorder="1" applyAlignment="1">
      <alignment horizontal="left"/>
    </xf>
    <xf numFmtId="0" fontId="62" fillId="0" borderId="0" xfId="277" applyFont="1" applyFill="1" applyBorder="1" applyAlignment="1">
      <alignment wrapText="1"/>
    </xf>
    <xf numFmtId="0" fontId="126" fillId="0" borderId="0" xfId="277" applyFont="1" applyFill="1" applyBorder="1" applyAlignment="1">
      <alignment wrapText="1"/>
    </xf>
    <xf numFmtId="0" fontId="120" fillId="0" borderId="0" xfId="277" applyFont="1" applyFill="1" applyBorder="1" applyAlignment="1">
      <alignment wrapText="1"/>
    </xf>
    <xf numFmtId="0" fontId="126" fillId="0" borderId="0" xfId="277" applyFont="1" applyFill="1" applyBorder="1" applyAlignment="1">
      <alignment horizontal="center" wrapText="1"/>
    </xf>
    <xf numFmtId="0" fontId="126" fillId="0" borderId="18" xfId="277" quotePrefix="1" applyFont="1" applyFill="1" applyBorder="1" applyAlignment="1">
      <alignment horizontal="center"/>
    </xf>
    <xf numFmtId="17" fontId="126" fillId="0" borderId="18" xfId="277" applyNumberFormat="1" applyFont="1" applyFill="1" applyBorder="1" applyAlignment="1">
      <alignment horizontal="center"/>
    </xf>
    <xf numFmtId="17" fontId="126" fillId="0" borderId="18" xfId="277" quotePrefix="1" applyNumberFormat="1" applyFont="1" applyFill="1" applyBorder="1" applyAlignment="1">
      <alignment horizontal="center"/>
    </xf>
    <xf numFmtId="0" fontId="126" fillId="0" borderId="23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left"/>
    </xf>
    <xf numFmtId="0" fontId="62" fillId="41" borderId="121" xfId="277" applyFont="1" applyFill="1" applyBorder="1" applyAlignment="1">
      <alignment horizontal="left"/>
    </xf>
    <xf numFmtId="0" fontId="124" fillId="41" borderId="96" xfId="277" applyFont="1" applyFill="1" applyBorder="1" applyAlignment="1">
      <alignment horizontal="left" wrapText="1"/>
    </xf>
    <xf numFmtId="0" fontId="62" fillId="41" borderId="18" xfId="277" applyFont="1" applyFill="1" applyBorder="1" applyAlignment="1">
      <alignment horizontal="center"/>
    </xf>
    <xf numFmtId="0" fontId="62" fillId="41" borderId="22" xfId="277" applyFont="1" applyFill="1" applyBorder="1" applyAlignment="1">
      <alignment horizontal="center"/>
    </xf>
    <xf numFmtId="0" fontId="124" fillId="41" borderId="18" xfId="277" applyFont="1" applyFill="1" applyBorder="1" applyAlignment="1">
      <alignment horizontal="center"/>
    </xf>
    <xf numFmtId="182" fontId="62" fillId="41" borderId="0" xfId="277" applyNumberFormat="1" applyFont="1" applyFill="1" applyBorder="1" applyAlignment="1">
      <alignment horizontal="center"/>
    </xf>
    <xf numFmtId="0" fontId="62" fillId="41" borderId="0" xfId="277" applyFont="1" applyFill="1" applyBorder="1" applyAlignment="1">
      <alignment horizontal="left"/>
    </xf>
    <xf numFmtId="0" fontId="62" fillId="41" borderId="18" xfId="277" applyFont="1" applyFill="1" applyBorder="1" applyAlignment="1">
      <alignment horizontal="left" wrapText="1"/>
    </xf>
    <xf numFmtId="0" fontId="62" fillId="0" borderId="121" xfId="277" applyFont="1" applyFill="1" applyBorder="1" applyAlignment="1">
      <alignment horizontal="left"/>
    </xf>
    <xf numFmtId="0" fontId="121" fillId="0" borderId="18" xfId="277" applyFont="1" applyFill="1" applyBorder="1" applyAlignment="1">
      <alignment horizontal="center"/>
    </xf>
    <xf numFmtId="0" fontId="120" fillId="0" borderId="18" xfId="278" applyFont="1" applyFill="1" applyBorder="1" applyAlignment="1">
      <alignment horizontal="left"/>
    </xf>
    <xf numFmtId="0" fontId="126" fillId="0" borderId="18" xfId="277" applyFont="1" applyFill="1" applyBorder="1" applyAlignment="1">
      <alignment horizontal="left"/>
    </xf>
    <xf numFmtId="0" fontId="126" fillId="0" borderId="19" xfId="277" applyFont="1" applyFill="1" applyBorder="1" applyAlignment="1">
      <alignment horizontal="center"/>
    </xf>
    <xf numFmtId="0" fontId="120" fillId="0" borderId="18" xfId="277" applyFont="1" applyFill="1" applyBorder="1" applyAlignment="1">
      <alignment horizontal="center"/>
    </xf>
    <xf numFmtId="0" fontId="126" fillId="0" borderId="18" xfId="277" applyFont="1" applyFill="1" applyBorder="1" applyAlignment="1">
      <alignment horizontal="center" vertical="center" wrapText="1"/>
    </xf>
    <xf numFmtId="14" fontId="126" fillId="0" borderId="18" xfId="277" applyNumberFormat="1" applyFont="1" applyFill="1" applyBorder="1" applyAlignment="1">
      <alignment horizontal="center"/>
    </xf>
    <xf numFmtId="182" fontId="62" fillId="0" borderId="18" xfId="277" applyNumberFormat="1" applyFont="1" applyFill="1" applyBorder="1" applyAlignment="1">
      <alignment horizontal="center"/>
    </xf>
    <xf numFmtId="182" fontId="62" fillId="0" borderId="19" xfId="277" applyNumberFormat="1" applyFont="1" applyFill="1" applyBorder="1" applyAlignment="1">
      <alignment horizontal="center"/>
    </xf>
    <xf numFmtId="0" fontId="62" fillId="0" borderId="18" xfId="277" applyFont="1" applyFill="1" applyBorder="1"/>
    <xf numFmtId="15" fontId="128" fillId="0" borderId="19" xfId="279" applyNumberFormat="1" applyFont="1" applyFill="1" applyBorder="1" applyAlignment="1">
      <alignment horizontal="center" vertical="center"/>
    </xf>
    <xf numFmtId="15" fontId="128" fillId="0" borderId="103" xfId="279" applyNumberFormat="1" applyFont="1" applyFill="1" applyBorder="1" applyAlignment="1">
      <alignment horizontal="center" vertical="center"/>
    </xf>
    <xf numFmtId="0" fontId="126" fillId="0" borderId="18" xfId="277" applyFont="1" applyFill="1" applyBorder="1" applyAlignment="1">
      <alignment wrapText="1"/>
    </xf>
    <xf numFmtId="0" fontId="126" fillId="0" borderId="18" xfId="277" applyFont="1" applyFill="1" applyBorder="1"/>
    <xf numFmtId="0" fontId="120" fillId="0" borderId="18" xfId="277" applyFont="1" applyFill="1" applyBorder="1" applyAlignment="1">
      <alignment wrapText="1"/>
    </xf>
    <xf numFmtId="0" fontId="62" fillId="0" borderId="18" xfId="277" applyFont="1" applyFill="1" applyBorder="1" applyAlignment="1">
      <alignment horizontal="center"/>
    </xf>
    <xf numFmtId="0" fontId="120" fillId="0" borderId="0" xfId="277" applyFont="1" applyBorder="1"/>
    <xf numFmtId="0" fontId="120" fillId="0" borderId="0" xfId="277" applyFont="1" applyFill="1" applyBorder="1"/>
    <xf numFmtId="0" fontId="122" fillId="28" borderId="18" xfId="277" applyFont="1" applyFill="1" applyBorder="1"/>
    <xf numFmtId="0" fontId="120" fillId="28" borderId="18" xfId="278" applyFont="1" applyFill="1" applyBorder="1" applyAlignment="1">
      <alignment horizontal="left"/>
    </xf>
    <xf numFmtId="14" fontId="121" fillId="28" borderId="18" xfId="277" applyNumberFormat="1" applyFont="1" applyFill="1" applyBorder="1" applyAlignment="1">
      <alignment horizontal="center"/>
    </xf>
    <xf numFmtId="15" fontId="128" fillId="0" borderId="18" xfId="279" applyNumberFormat="1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center" vertical="center"/>
    </xf>
    <xf numFmtId="0" fontId="62" fillId="0" borderId="0" xfId="277" applyFont="1" applyFill="1" applyBorder="1"/>
    <xf numFmtId="0" fontId="124" fillId="0" borderId="18" xfId="277" applyFont="1" applyFill="1" applyBorder="1" applyAlignment="1">
      <alignment horizontal="center"/>
    </xf>
    <xf numFmtId="0" fontId="126" fillId="0" borderId="19" xfId="277" applyFont="1" applyFill="1" applyBorder="1"/>
    <xf numFmtId="0" fontId="120" fillId="0" borderId="19" xfId="277" applyFont="1" applyFill="1" applyBorder="1" applyAlignment="1">
      <alignment wrapText="1"/>
    </xf>
    <xf numFmtId="17" fontId="126" fillId="0" borderId="19" xfId="277" applyNumberFormat="1" applyFont="1" applyFill="1" applyBorder="1" applyAlignment="1">
      <alignment horizontal="center"/>
    </xf>
    <xf numFmtId="0" fontId="120" fillId="0" borderId="19" xfId="277" applyFont="1" applyFill="1" applyBorder="1" applyAlignment="1">
      <alignment horizontal="center"/>
    </xf>
    <xf numFmtId="0" fontId="126" fillId="0" borderId="19" xfId="277" applyFont="1" applyFill="1" applyBorder="1" applyAlignment="1">
      <alignment horizontal="center" vertical="center" wrapText="1"/>
    </xf>
    <xf numFmtId="14" fontId="126" fillId="0" borderId="19" xfId="277" applyNumberFormat="1" applyFont="1" applyFill="1" applyBorder="1" applyAlignment="1">
      <alignment horizontal="center"/>
    </xf>
    <xf numFmtId="0" fontId="62" fillId="0" borderId="19" xfId="277" applyFont="1" applyFill="1" applyBorder="1"/>
    <xf numFmtId="0" fontId="126" fillId="0" borderId="19" xfId="277" applyFont="1" applyFill="1" applyBorder="1" applyAlignment="1">
      <alignment wrapText="1"/>
    </xf>
    <xf numFmtId="49" fontId="62" fillId="41" borderId="122" xfId="277" applyNumberFormat="1" applyFont="1" applyFill="1" applyBorder="1" applyAlignment="1">
      <alignment horizontal="left"/>
    </xf>
    <xf numFmtId="49" fontId="62" fillId="41" borderId="64" xfId="277" applyNumberFormat="1" applyFont="1" applyFill="1" applyBorder="1" applyAlignment="1">
      <alignment horizontal="left"/>
    </xf>
    <xf numFmtId="49" fontId="124" fillId="41" borderId="64" xfId="277" applyNumberFormat="1" applyFont="1" applyFill="1" applyBorder="1" applyAlignment="1">
      <alignment horizontal="left" wrapText="1"/>
    </xf>
    <xf numFmtId="49" fontId="62" fillId="41" borderId="18" xfId="277" applyNumberFormat="1" applyFont="1" applyFill="1" applyBorder="1" applyAlignment="1">
      <alignment horizontal="left"/>
    </xf>
    <xf numFmtId="182" fontId="126" fillId="0" borderId="18" xfId="277" quotePrefix="1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center"/>
    </xf>
    <xf numFmtId="182" fontId="126" fillId="0" borderId="22" xfId="277" applyNumberFormat="1" applyFont="1" applyFill="1" applyBorder="1" applyAlignment="1">
      <alignment horizontal="center"/>
    </xf>
    <xf numFmtId="182" fontId="62" fillId="0" borderId="22" xfId="277" applyNumberFormat="1" applyFont="1" applyFill="1" applyBorder="1" applyAlignment="1">
      <alignment horizontal="center"/>
    </xf>
    <xf numFmtId="49" fontId="62" fillId="41" borderId="123" xfId="277" applyNumberFormat="1" applyFont="1" applyFill="1" applyBorder="1" applyAlignment="1">
      <alignment horizontal="left"/>
    </xf>
    <xf numFmtId="49" fontId="62" fillId="41" borderId="0" xfId="277" applyNumberFormat="1" applyFont="1" applyFill="1" applyBorder="1" applyAlignment="1">
      <alignment horizontal="left"/>
    </xf>
    <xf numFmtId="49" fontId="124" fillId="41" borderId="0" xfId="277" applyNumberFormat="1" applyFont="1" applyFill="1" applyBorder="1" applyAlignment="1">
      <alignment horizontal="left" wrapText="1"/>
    </xf>
    <xf numFmtId="49" fontId="62" fillId="41" borderId="23" xfId="277" applyNumberFormat="1" applyFont="1" applyFill="1" applyBorder="1" applyAlignment="1">
      <alignment horizontal="left"/>
    </xf>
    <xf numFmtId="0" fontId="128" fillId="0" borderId="18" xfId="277" applyFont="1" applyFill="1" applyBorder="1" applyAlignment="1">
      <alignment horizontal="center" vertical="center"/>
    </xf>
    <xf numFmtId="0" fontId="126" fillId="0" borderId="18" xfId="277" applyFont="1" applyFill="1" applyBorder="1" applyAlignment="1">
      <alignment horizontal="center" vertical="center"/>
    </xf>
    <xf numFmtId="0" fontId="126" fillId="28" borderId="18" xfId="277" applyFont="1" applyFill="1" applyBorder="1"/>
    <xf numFmtId="0" fontId="129" fillId="28" borderId="18" xfId="277" applyFont="1" applyFill="1" applyBorder="1" applyAlignment="1">
      <alignment horizontal="left"/>
    </xf>
    <xf numFmtId="49" fontId="62" fillId="41" borderId="22" xfId="277" applyNumberFormat="1" applyFont="1" applyFill="1" applyBorder="1" applyAlignment="1">
      <alignment horizontal="left"/>
    </xf>
    <xf numFmtId="14" fontId="121" fillId="0" borderId="18" xfId="277" applyNumberFormat="1" applyFont="1" applyFill="1" applyBorder="1" applyAlignment="1">
      <alignment horizontal="center"/>
    </xf>
    <xf numFmtId="49" fontId="62" fillId="41" borderId="48" xfId="277" applyNumberFormat="1" applyFont="1" applyFill="1" applyBorder="1" applyAlignment="1">
      <alignment horizontal="left"/>
    </xf>
    <xf numFmtId="49" fontId="62" fillId="41" borderId="29" xfId="277" applyNumberFormat="1" applyFont="1" applyFill="1" applyBorder="1" applyAlignment="1">
      <alignment horizontal="left"/>
    </xf>
    <xf numFmtId="49" fontId="124" fillId="41" borderId="29" xfId="277" applyNumberFormat="1" applyFont="1" applyFill="1" applyBorder="1" applyAlignment="1">
      <alignment horizontal="left" wrapText="1"/>
    </xf>
    <xf numFmtId="0" fontId="126" fillId="0" borderId="18" xfId="277" applyFont="1" applyFill="1" applyBorder="1" applyAlignment="1"/>
    <xf numFmtId="15" fontId="120" fillId="0" borderId="18" xfId="279" applyNumberFormat="1" applyFont="1" applyFill="1" applyBorder="1" applyAlignment="1">
      <alignment horizontal="center"/>
    </xf>
    <xf numFmtId="0" fontId="120" fillId="0" borderId="18" xfId="277" applyFont="1" applyFill="1" applyBorder="1" applyAlignment="1">
      <alignment vertical="center"/>
    </xf>
    <xf numFmtId="0" fontId="128" fillId="0" borderId="18" xfId="277" applyFont="1" applyFill="1" applyBorder="1" applyAlignment="1">
      <alignment horizontal="center"/>
    </xf>
    <xf numFmtId="182" fontId="62" fillId="29" borderId="18" xfId="277" applyNumberFormat="1" applyFont="1" applyFill="1" applyBorder="1" applyAlignment="1">
      <alignment horizontal="center"/>
    </xf>
    <xf numFmtId="0" fontId="126" fillId="0" borderId="18" xfId="280" applyFont="1" applyFill="1" applyBorder="1" applyAlignment="1">
      <alignment wrapText="1"/>
    </xf>
    <xf numFmtId="14" fontId="131" fillId="31" borderId="18" xfId="277" applyNumberFormat="1" applyFont="1" applyFill="1" applyBorder="1" applyAlignment="1">
      <alignment horizontal="center"/>
    </xf>
    <xf numFmtId="0" fontId="121" fillId="0" borderId="19" xfId="277" applyFont="1" applyFill="1" applyBorder="1" applyAlignment="1">
      <alignment horizontal="center"/>
    </xf>
    <xf numFmtId="0" fontId="62" fillId="0" borderId="19" xfId="277" applyFont="1" applyFill="1" applyBorder="1" applyAlignment="1">
      <alignment horizontal="center"/>
    </xf>
    <xf numFmtId="182" fontId="62" fillId="29" borderId="19" xfId="277" applyNumberFormat="1" applyFont="1" applyFill="1" applyBorder="1" applyAlignment="1">
      <alignment horizontal="center"/>
    </xf>
    <xf numFmtId="0" fontId="133" fillId="0" borderId="0" xfId="277" applyFont="1" applyAlignment="1">
      <alignment wrapText="1"/>
    </xf>
    <xf numFmtId="0" fontId="128" fillId="0" borderId="18" xfId="277" applyFont="1" applyFill="1" applyBorder="1" applyAlignment="1">
      <alignment horizontal="center" vertical="center" wrapText="1"/>
    </xf>
    <xf numFmtId="0" fontId="89" fillId="0" borderId="18" xfId="277" applyFont="1" applyFill="1" applyBorder="1" applyAlignment="1">
      <alignment horizontal="center" vertical="center" wrapText="1"/>
    </xf>
    <xf numFmtId="0" fontId="128" fillId="0" borderId="22" xfId="277" applyFont="1" applyFill="1" applyBorder="1" applyAlignment="1">
      <alignment horizontal="center" vertical="center" wrapText="1"/>
    </xf>
    <xf numFmtId="183" fontId="126" fillId="0" borderId="18" xfId="277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center" vertical="center" wrapText="1"/>
    </xf>
    <xf numFmtId="182" fontId="126" fillId="0" borderId="18" xfId="277" quotePrefix="1" applyNumberFormat="1" applyFont="1" applyFill="1" applyBorder="1" applyAlignment="1">
      <alignment horizontal="center" vertical="center"/>
    </xf>
    <xf numFmtId="15" fontId="128" fillId="0" borderId="18" xfId="279" quotePrefix="1" applyNumberFormat="1" applyFont="1" applyFill="1" applyBorder="1" applyAlignment="1">
      <alignment horizontal="center" vertical="center"/>
    </xf>
    <xf numFmtId="49" fontId="120" fillId="0" borderId="18" xfId="277" applyNumberFormat="1" applyFont="1" applyFill="1" applyBorder="1" applyAlignment="1"/>
    <xf numFmtId="0" fontId="121" fillId="0" borderId="18" xfId="277" applyFont="1" applyFill="1" applyBorder="1" applyAlignment="1">
      <alignment horizontal="center" vertical="center"/>
    </xf>
    <xf numFmtId="0" fontId="121" fillId="0" borderId="18" xfId="277" applyFont="1" applyFill="1" applyBorder="1" applyAlignment="1">
      <alignment wrapText="1"/>
    </xf>
    <xf numFmtId="182" fontId="134" fillId="0" borderId="18" xfId="277" applyNumberFormat="1" applyFont="1" applyFill="1" applyBorder="1" applyAlignment="1">
      <alignment horizontal="center"/>
    </xf>
    <xf numFmtId="0" fontId="120" fillId="28" borderId="18" xfId="277" applyFont="1" applyFill="1" applyBorder="1" applyAlignment="1">
      <alignment wrapText="1"/>
    </xf>
    <xf numFmtId="182" fontId="62" fillId="0" borderId="0" xfId="277" applyNumberFormat="1" applyFont="1" applyFill="1" applyBorder="1" applyAlignment="1">
      <alignment horizontal="center"/>
    </xf>
    <xf numFmtId="0" fontId="126" fillId="0" borderId="23" xfId="277" applyFont="1" applyFill="1" applyBorder="1" applyAlignment="1">
      <alignment wrapText="1"/>
    </xf>
    <xf numFmtId="182" fontId="121" fillId="0" borderId="18" xfId="277" applyNumberFormat="1" applyFont="1" applyFill="1" applyBorder="1" applyAlignment="1">
      <alignment horizontal="center"/>
    </xf>
    <xf numFmtId="0" fontId="126" fillId="0" borderId="31" xfId="277" applyFont="1" applyFill="1" applyBorder="1"/>
    <xf numFmtId="0" fontId="120" fillId="0" borderId="31" xfId="277" applyFont="1" applyFill="1" applyBorder="1" applyAlignment="1">
      <alignment wrapText="1"/>
    </xf>
    <xf numFmtId="0" fontId="62" fillId="0" borderId="22" xfId="277" applyFont="1" applyFill="1" applyBorder="1" applyAlignment="1">
      <alignment horizontal="center"/>
    </xf>
    <xf numFmtId="0" fontId="62" fillId="0" borderId="64" xfId="277" applyFont="1" applyFill="1" applyBorder="1" applyAlignment="1">
      <alignment horizontal="center"/>
    </xf>
    <xf numFmtId="16" fontId="126" fillId="0" borderId="18" xfId="277" applyNumberFormat="1" applyFont="1" applyFill="1" applyBorder="1" applyAlignment="1">
      <alignment horizontal="center"/>
    </xf>
    <xf numFmtId="182" fontId="126" fillId="0" borderId="18" xfId="277" applyNumberFormat="1" applyFont="1" applyFill="1" applyBorder="1" applyAlignment="1">
      <alignment horizontal="left"/>
    </xf>
    <xf numFmtId="49" fontId="126" fillId="0" borderId="18" xfId="277" applyNumberFormat="1" applyFont="1" applyFill="1" applyBorder="1" applyAlignment="1"/>
    <xf numFmtId="15" fontId="120" fillId="0" borderId="22" xfId="279" applyNumberFormat="1" applyFont="1" applyFill="1" applyBorder="1" applyAlignment="1">
      <alignment horizontal="center"/>
    </xf>
    <xf numFmtId="0" fontId="89" fillId="0" borderId="18" xfId="277" applyFont="1" applyFill="1" applyBorder="1" applyAlignment="1">
      <alignment horizontal="center" vertical="center"/>
    </xf>
    <xf numFmtId="0" fontId="62" fillId="0" borderId="18" xfId="277" applyFont="1" applyFill="1" applyBorder="1" applyAlignment="1">
      <alignment horizontal="center" vertical="center"/>
    </xf>
    <xf numFmtId="0" fontId="89" fillId="0" borderId="22" xfId="277" applyFont="1" applyFill="1" applyBorder="1" applyAlignment="1">
      <alignment horizontal="center" vertical="center"/>
    </xf>
    <xf numFmtId="15" fontId="128" fillId="0" borderId="22" xfId="279" applyNumberFormat="1" applyFont="1" applyFill="1" applyBorder="1" applyAlignment="1">
      <alignment horizontal="left"/>
    </xf>
    <xf numFmtId="0" fontId="120" fillId="0" borderId="0" xfId="277" applyFont="1" applyFill="1" applyAlignment="1">
      <alignment vertical="center"/>
    </xf>
    <xf numFmtId="0" fontId="120" fillId="0" borderId="0" xfId="277" applyFont="1" applyFill="1" applyBorder="1" applyAlignment="1">
      <alignment vertical="center"/>
    </xf>
    <xf numFmtId="0" fontId="89" fillId="0" borderId="19" xfId="277" applyFont="1" applyFill="1" applyBorder="1" applyAlignment="1">
      <alignment horizontal="center" vertical="center"/>
    </xf>
    <xf numFmtId="0" fontId="62" fillId="0" borderId="19" xfId="277" applyFont="1" applyFill="1" applyBorder="1" applyAlignment="1">
      <alignment horizontal="center" vertical="center"/>
    </xf>
    <xf numFmtId="15" fontId="120" fillId="0" borderId="19" xfId="279" applyNumberFormat="1" applyFont="1" applyFill="1" applyBorder="1" applyAlignment="1">
      <alignment horizontal="center"/>
    </xf>
    <xf numFmtId="15" fontId="128" fillId="0" borderId="103" xfId="279" applyNumberFormat="1" applyFont="1" applyFill="1" applyBorder="1" applyAlignment="1">
      <alignment horizontal="left"/>
    </xf>
    <xf numFmtId="0" fontId="126" fillId="0" borderId="18" xfId="281" applyFont="1" applyFill="1" applyBorder="1" applyAlignment="1">
      <alignment horizontal="left"/>
    </xf>
    <xf numFmtId="0" fontId="126" fillId="0" borderId="18" xfId="281" applyFont="1" applyFill="1" applyBorder="1" applyAlignment="1">
      <alignment horizontal="left" wrapText="1"/>
    </xf>
    <xf numFmtId="0" fontId="126" fillId="28" borderId="0" xfId="277" applyFont="1" applyFill="1" applyBorder="1"/>
    <xf numFmtId="0" fontId="126" fillId="0" borderId="0" xfId="277" applyFont="1" applyFill="1" applyBorder="1" applyAlignment="1">
      <alignment horizontal="center"/>
    </xf>
    <xf numFmtId="0" fontId="62" fillId="0" borderId="0" xfId="277" applyFont="1" applyFill="1" applyBorder="1" applyAlignment="1">
      <alignment horizontal="center"/>
    </xf>
    <xf numFmtId="14" fontId="126" fillId="0" borderId="0" xfId="277" applyNumberFormat="1" applyFont="1" applyFill="1" applyBorder="1" applyAlignment="1">
      <alignment horizontal="center"/>
    </xf>
    <xf numFmtId="0" fontId="126" fillId="27" borderId="18" xfId="277" applyFont="1" applyFill="1" applyBorder="1"/>
    <xf numFmtId="0" fontId="120" fillId="27" borderId="18" xfId="277" applyFont="1" applyFill="1" applyBorder="1" applyAlignment="1">
      <alignment wrapText="1"/>
    </xf>
    <xf numFmtId="49" fontId="62" fillId="41" borderId="19" xfId="277" applyNumberFormat="1" applyFont="1" applyFill="1" applyBorder="1" applyAlignment="1">
      <alignment horizontal="left"/>
    </xf>
    <xf numFmtId="49" fontId="62" fillId="0" borderId="18" xfId="277" applyNumberFormat="1" applyFont="1" applyFill="1" applyBorder="1" applyAlignment="1">
      <alignment horizontal="left"/>
    </xf>
    <xf numFmtId="49" fontId="126" fillId="0" borderId="18" xfId="277" applyNumberFormat="1" applyFont="1" applyFill="1" applyBorder="1" applyAlignment="1">
      <alignment horizontal="center"/>
    </xf>
    <xf numFmtId="49" fontId="62" fillId="0" borderId="18" xfId="277" applyNumberFormat="1" applyFont="1" applyFill="1" applyBorder="1" applyAlignment="1">
      <alignment horizontal="center"/>
    </xf>
    <xf numFmtId="0" fontId="120" fillId="0" borderId="18" xfId="277" applyFont="1" applyFill="1" applyBorder="1" applyAlignment="1">
      <alignment horizontal="left"/>
    </xf>
    <xf numFmtId="0" fontId="126" fillId="0" borderId="18" xfId="277" applyFont="1" applyFill="1" applyBorder="1" applyAlignment="1">
      <alignment horizontal="left" wrapText="1"/>
    </xf>
    <xf numFmtId="0" fontId="120" fillId="0" borderId="19" xfId="277" applyFont="1" applyFill="1" applyBorder="1" applyAlignment="1">
      <alignment horizontal="left"/>
    </xf>
    <xf numFmtId="0" fontId="126" fillId="0" borderId="19" xfId="277" applyFont="1" applyFill="1" applyBorder="1" applyAlignment="1">
      <alignment horizontal="left" wrapText="1"/>
    </xf>
    <xf numFmtId="0" fontId="126" fillId="0" borderId="19" xfId="277" applyFont="1" applyFill="1" applyBorder="1" applyAlignment="1">
      <alignment horizontal="center" wrapText="1"/>
    </xf>
    <xf numFmtId="182" fontId="62" fillId="0" borderId="103" xfId="277" applyNumberFormat="1" applyFont="1" applyFill="1" applyBorder="1" applyAlignment="1">
      <alignment horizontal="center"/>
    </xf>
    <xf numFmtId="49" fontId="62" fillId="41" borderId="43" xfId="277" applyNumberFormat="1" applyFont="1" applyFill="1" applyBorder="1" applyAlignment="1">
      <alignment horizontal="left"/>
    </xf>
    <xf numFmtId="49" fontId="62" fillId="41" borderId="45" xfId="277" applyNumberFormat="1" applyFont="1" applyFill="1" applyBorder="1" applyAlignment="1">
      <alignment horizontal="left"/>
    </xf>
    <xf numFmtId="49" fontId="124" fillId="41" borderId="45" xfId="277" applyNumberFormat="1" applyFont="1" applyFill="1" applyBorder="1" applyAlignment="1">
      <alignment horizontal="left" wrapText="1"/>
    </xf>
    <xf numFmtId="49" fontId="62" fillId="41" borderId="33" xfId="277" applyNumberFormat="1" applyFont="1" applyFill="1" applyBorder="1" applyAlignment="1">
      <alignment horizontal="left"/>
    </xf>
    <xf numFmtId="0" fontId="120" fillId="0" borderId="29" xfId="277" applyFont="1" applyBorder="1"/>
    <xf numFmtId="0" fontId="120" fillId="0" borderId="29" xfId="277" applyFont="1" applyFill="1" applyBorder="1"/>
    <xf numFmtId="182" fontId="136" fillId="0" borderId="22" xfId="277" applyNumberFormat="1" applyFont="1" applyFill="1" applyBorder="1" applyAlignment="1">
      <alignment horizontal="center" wrapText="1"/>
    </xf>
    <xf numFmtId="0" fontId="120" fillId="0" borderId="18" xfId="277" applyFont="1" applyFill="1" applyBorder="1" applyAlignment="1">
      <alignment horizontal="left" wrapText="1"/>
    </xf>
    <xf numFmtId="183" fontId="120" fillId="0" borderId="18" xfId="277" applyNumberFormat="1" applyFont="1" applyFill="1" applyBorder="1" applyAlignment="1">
      <alignment horizontal="center"/>
    </xf>
    <xf numFmtId="0" fontId="120" fillId="0" borderId="18" xfId="277" applyFont="1" applyFill="1" applyBorder="1"/>
    <xf numFmtId="0" fontId="120" fillId="0" borderId="22" xfId="277" applyFont="1" applyFill="1" applyBorder="1"/>
    <xf numFmtId="14" fontId="122" fillId="0" borderId="18" xfId="277" applyNumberFormat="1" applyFont="1" applyFill="1" applyBorder="1" applyAlignment="1">
      <alignment horizontal="center"/>
    </xf>
    <xf numFmtId="0" fontId="137" fillId="0" borderId="18" xfId="277" applyFont="1" applyFill="1" applyBorder="1" applyAlignment="1">
      <alignment horizontal="left"/>
    </xf>
    <xf numFmtId="0" fontId="126" fillId="0" borderId="21" xfId="277" applyFont="1" applyFill="1" applyBorder="1" applyAlignment="1">
      <alignment horizontal="center"/>
    </xf>
    <xf numFmtId="0" fontId="120" fillId="0" borderId="0" xfId="277" applyFont="1" applyFill="1"/>
    <xf numFmtId="0" fontId="120" fillId="0" borderId="18" xfId="277" quotePrefix="1" applyFont="1" applyFill="1" applyBorder="1"/>
    <xf numFmtId="0" fontId="120" fillId="0" borderId="22" xfId="277" applyFont="1" applyFill="1" applyBorder="1" applyAlignment="1">
      <alignment horizontal="center"/>
    </xf>
    <xf numFmtId="49" fontId="128" fillId="0" borderId="18" xfId="277" applyNumberFormat="1" applyFont="1" applyFill="1" applyBorder="1" applyAlignment="1"/>
    <xf numFmtId="0" fontId="120" fillId="0" borderId="0" xfId="278" applyFont="1" applyFill="1" applyBorder="1" applyAlignment="1">
      <alignment horizontal="left"/>
    </xf>
    <xf numFmtId="0" fontId="124" fillId="0" borderId="0" xfId="277" applyFont="1"/>
    <xf numFmtId="0" fontId="124" fillId="0" borderId="0" xfId="277" applyFont="1" applyFill="1"/>
    <xf numFmtId="0" fontId="120" fillId="0" borderId="0" xfId="277" applyFont="1"/>
    <xf numFmtId="0" fontId="120" fillId="0" borderId="0" xfId="277" applyFont="1" applyAlignment="1">
      <alignment wrapText="1"/>
    </xf>
    <xf numFmtId="0" fontId="138" fillId="0" borderId="0" xfId="277" applyFont="1" applyFill="1"/>
    <xf numFmtId="0" fontId="120" fillId="27" borderId="0" xfId="277" applyFont="1" applyFill="1"/>
    <xf numFmtId="0" fontId="121" fillId="28" borderId="0" xfId="277" applyFont="1" applyFill="1" applyBorder="1" applyAlignment="1">
      <alignment horizontal="left" vertical="center"/>
    </xf>
    <xf numFmtId="0" fontId="125" fillId="0" borderId="0" xfId="277" applyFont="1" applyAlignment="1">
      <alignment horizontal="left" readingOrder="1"/>
    </xf>
    <xf numFmtId="49" fontId="126" fillId="0" borderId="0" xfId="277" applyNumberFormat="1" applyFont="1" applyFill="1" applyBorder="1" applyAlignment="1">
      <alignment horizontal="left" vertical="center"/>
    </xf>
    <xf numFmtId="49" fontId="126" fillId="37" borderId="0" xfId="277" applyNumberFormat="1" applyFont="1" applyFill="1" applyBorder="1" applyAlignment="1">
      <alignment horizontal="left" vertical="center"/>
    </xf>
    <xf numFmtId="49" fontId="128" fillId="37" borderId="0" xfId="277" applyNumberFormat="1" applyFont="1" applyFill="1" applyBorder="1" applyAlignment="1">
      <alignment horizontal="left" vertical="center"/>
    </xf>
    <xf numFmtId="0" fontId="126" fillId="42" borderId="0" xfId="277" applyFont="1" applyFill="1" applyBorder="1" applyAlignment="1">
      <alignment horizontal="left" vertical="center"/>
    </xf>
    <xf numFmtId="49" fontId="128" fillId="42" borderId="0" xfId="277" applyNumberFormat="1" applyFont="1" applyFill="1" applyBorder="1" applyAlignment="1">
      <alignment horizontal="left" vertical="center"/>
    </xf>
    <xf numFmtId="49" fontId="126" fillId="27" borderId="0" xfId="277" applyNumberFormat="1" applyFont="1" applyFill="1" applyBorder="1" applyAlignment="1">
      <alignment horizontal="left" vertical="center"/>
    </xf>
    <xf numFmtId="49" fontId="128" fillId="0" borderId="0" xfId="277" applyNumberFormat="1" applyFont="1" applyFill="1" applyBorder="1" applyAlignment="1">
      <alignment horizontal="left" vertical="center"/>
    </xf>
    <xf numFmtId="0" fontId="128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4" fillId="44" borderId="45" xfId="280" applyFont="1" applyFill="1" applyBorder="1" applyAlignment="1">
      <alignment horizontal="center" vertical="center"/>
    </xf>
    <xf numFmtId="0" fontId="5" fillId="44" borderId="58" xfId="280" applyFill="1" applyBorder="1"/>
    <xf numFmtId="0" fontId="141" fillId="0" borderId="123" xfId="280" applyFont="1" applyBorder="1" applyAlignment="1">
      <alignment horizontal="center" textRotation="90"/>
    </xf>
    <xf numFmtId="0" fontId="141" fillId="0" borderId="0" xfId="280" applyFont="1" applyBorder="1" applyAlignment="1">
      <alignment horizontal="center" textRotation="90"/>
    </xf>
    <xf numFmtId="0" fontId="141" fillId="0" borderId="48" xfId="280" applyFont="1" applyBorder="1" applyAlignment="1">
      <alignment horizontal="center" textRotation="90"/>
    </xf>
    <xf numFmtId="0" fontId="141" fillId="0" borderId="29" xfId="280" applyFont="1" applyBorder="1" applyAlignment="1">
      <alignment horizontal="center" textRotation="90"/>
    </xf>
    <xf numFmtId="0" fontId="141" fillId="0" borderId="124" xfId="280" applyFont="1" applyBorder="1" applyAlignment="1">
      <alignment horizontal="center" textRotation="90"/>
    </xf>
    <xf numFmtId="0" fontId="141" fillId="0" borderId="29" xfId="280" applyFont="1" applyFill="1" applyBorder="1" applyAlignment="1">
      <alignment horizontal="center" textRotation="90"/>
    </xf>
    <xf numFmtId="0" fontId="141" fillId="0" borderId="124" xfId="280" applyFont="1" applyFill="1" applyBorder="1" applyAlignment="1">
      <alignment horizontal="center" textRotation="90"/>
    </xf>
    <xf numFmtId="0" fontId="141" fillId="0" borderId="124" xfId="280" applyFont="1" applyFill="1" applyBorder="1" applyAlignment="1">
      <alignment horizontal="center" textRotation="90" wrapText="1"/>
    </xf>
    <xf numFmtId="0" fontId="141" fillId="0" borderId="0" xfId="280" applyFont="1"/>
    <xf numFmtId="0" fontId="141" fillId="0" borderId="0" xfId="280" applyFont="1" applyFill="1" applyBorder="1"/>
    <xf numFmtId="15" fontId="142" fillId="0" borderId="0" xfId="279" applyNumberFormat="1" applyFont="1" applyFill="1" applyBorder="1" applyAlignment="1">
      <alignment horizontal="center"/>
    </xf>
    <xf numFmtId="15" fontId="143" fillId="0" borderId="0" xfId="279" applyNumberFormat="1" applyFont="1" applyFill="1" applyBorder="1" applyAlignment="1">
      <alignment horizontal="center"/>
    </xf>
    <xf numFmtId="0" fontId="64" fillId="0" borderId="46" xfId="280" applyFont="1" applyFill="1" applyBorder="1" applyAlignment="1">
      <alignment wrapText="1"/>
    </xf>
    <xf numFmtId="0" fontId="64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7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5" xfId="280" applyFont="1" applyBorder="1" applyAlignment="1">
      <alignment horizontal="center" textRotation="90"/>
    </xf>
    <xf numFmtId="0" fontId="5" fillId="0" borderId="119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4" fillId="41" borderId="123" xfId="279" applyNumberFormat="1" applyFont="1" applyFill="1" applyBorder="1" applyAlignment="1">
      <alignment horizontal="center"/>
    </xf>
    <xf numFmtId="15" fontId="144" fillId="0" borderId="0" xfId="279" applyNumberFormat="1" applyFont="1" applyFill="1" applyBorder="1" applyAlignment="1">
      <alignment horizontal="center"/>
    </xf>
    <xf numFmtId="15" fontId="144" fillId="41" borderId="0" xfId="279" applyNumberFormat="1" applyFont="1" applyFill="1" applyBorder="1" applyAlignment="1">
      <alignment horizontal="center"/>
    </xf>
    <xf numFmtId="15" fontId="144" fillId="0" borderId="126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4" fillId="27" borderId="0" xfId="279" applyNumberFormat="1" applyFont="1" applyFill="1" applyBorder="1" applyAlignment="1">
      <alignment horizontal="center"/>
    </xf>
    <xf numFmtId="15" fontId="54" fillId="41" borderId="123" xfId="279" applyNumberFormat="1" applyFont="1" applyFill="1" applyBorder="1" applyAlignment="1">
      <alignment horizontal="center"/>
    </xf>
    <xf numFmtId="15" fontId="144" fillId="41" borderId="126" xfId="279" applyNumberFormat="1" applyFont="1" applyFill="1" applyBorder="1" applyAlignment="1">
      <alignment horizontal="center"/>
    </xf>
    <xf numFmtId="15" fontId="144" fillId="0" borderId="29" xfId="279" applyNumberFormat="1" applyFont="1" applyFill="1" applyBorder="1" applyAlignment="1">
      <alignment horizontal="center"/>
    </xf>
    <xf numFmtId="15" fontId="53" fillId="41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1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3" fillId="41" borderId="0" xfId="279" applyNumberFormat="1" applyFont="1" applyFill="1" applyBorder="1" applyAlignment="1">
      <alignment horizontal="center"/>
    </xf>
    <xf numFmtId="15" fontId="53" fillId="41" borderId="126" xfId="279" applyNumberFormat="1" applyFont="1" applyFill="1" applyBorder="1" applyAlignment="1">
      <alignment horizontal="center"/>
    </xf>
    <xf numFmtId="0" fontId="5" fillId="0" borderId="126" xfId="280" applyBorder="1"/>
    <xf numFmtId="15" fontId="54" fillId="41" borderId="127" xfId="279" applyNumberFormat="1" applyFont="1" applyFill="1" applyBorder="1" applyAlignment="1">
      <alignment horizontal="center"/>
    </xf>
    <xf numFmtId="15" fontId="144" fillId="27" borderId="63" xfId="279" applyNumberFormat="1" applyFont="1" applyFill="1" applyBorder="1" applyAlignment="1">
      <alignment horizontal="center"/>
    </xf>
    <xf numFmtId="15" fontId="144" fillId="41" borderId="119" xfId="279" applyNumberFormat="1" applyFont="1" applyFill="1" applyBorder="1" applyAlignment="1">
      <alignment horizontal="center"/>
    </xf>
    <xf numFmtId="15" fontId="144" fillId="0" borderId="63" xfId="279" applyNumberFormat="1" applyFont="1" applyFill="1" applyBorder="1" applyAlignment="1">
      <alignment horizontal="center"/>
    </xf>
    <xf numFmtId="15" fontId="53" fillId="41" borderId="63" xfId="279" applyNumberFormat="1" applyFont="1" applyFill="1" applyBorder="1" applyAlignment="1">
      <alignment horizontal="center"/>
    </xf>
    <xf numFmtId="15" fontId="53" fillId="0" borderId="63" xfId="279" applyNumberFormat="1" applyFont="1" applyFill="1" applyBorder="1" applyAlignment="1">
      <alignment horizontal="center"/>
    </xf>
    <xf numFmtId="15" fontId="53" fillId="41" borderId="119" xfId="279" applyNumberFormat="1" applyFont="1" applyFill="1" applyBorder="1" applyAlignment="1">
      <alignment horizontal="center"/>
    </xf>
    <xf numFmtId="15" fontId="144" fillId="41" borderId="48" xfId="279" applyNumberFormat="1" applyFont="1" applyFill="1" applyBorder="1" applyAlignment="1">
      <alignment horizontal="center"/>
    </xf>
    <xf numFmtId="15" fontId="144" fillId="41" borderId="29" xfId="279" applyNumberFormat="1" applyFont="1" applyFill="1" applyBorder="1" applyAlignment="1">
      <alignment horizontal="center"/>
    </xf>
    <xf numFmtId="15" fontId="144" fillId="0" borderId="48" xfId="279" applyNumberFormat="1" applyFont="1" applyFill="1" applyBorder="1" applyAlignment="1">
      <alignment horizontal="center"/>
    </xf>
    <xf numFmtId="15" fontId="144" fillId="27" borderId="29" xfId="279" applyNumberFormat="1" applyFont="1" applyFill="1" applyBorder="1" applyAlignment="1">
      <alignment horizontal="center"/>
    </xf>
    <xf numFmtId="15" fontId="54" fillId="41" borderId="48" xfId="279" applyNumberFormat="1" applyFont="1" applyFill="1" applyBorder="1" applyAlignment="1">
      <alignment horizontal="center"/>
    </xf>
    <xf numFmtId="15" fontId="144" fillId="41" borderId="124" xfId="279" applyNumberFormat="1" applyFont="1" applyFill="1" applyBorder="1" applyAlignment="1">
      <alignment horizontal="center"/>
    </xf>
    <xf numFmtId="0" fontId="5" fillId="0" borderId="105" xfId="280" applyBorder="1"/>
    <xf numFmtId="15" fontId="144" fillId="0" borderId="123" xfId="279" applyNumberFormat="1" applyFont="1" applyFill="1" applyBorder="1" applyAlignment="1">
      <alignment horizontal="center"/>
    </xf>
    <xf numFmtId="15" fontId="53" fillId="41" borderId="123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5" fillId="41" borderId="0" xfId="279" applyNumberFormat="1" applyFont="1" applyFill="1" applyBorder="1" applyAlignment="1">
      <alignment horizontal="center"/>
    </xf>
    <xf numFmtId="15" fontId="145" fillId="27" borderId="0" xfId="279" applyNumberFormat="1" applyFont="1" applyFill="1" applyBorder="1" applyAlignment="1">
      <alignment horizontal="center"/>
    </xf>
    <xf numFmtId="15" fontId="144" fillId="41" borderId="127" xfId="279" applyNumberFormat="1" applyFont="1" applyFill="1" applyBorder="1" applyAlignment="1">
      <alignment horizontal="center"/>
    </xf>
    <xf numFmtId="15" fontId="144" fillId="41" borderId="63" xfId="279" applyNumberFormat="1" applyFont="1" applyFill="1" applyBorder="1" applyAlignment="1">
      <alignment horizontal="center"/>
    </xf>
    <xf numFmtId="15" fontId="144" fillId="0" borderId="127" xfId="279" applyNumberFormat="1" applyFont="1" applyFill="1" applyBorder="1" applyAlignment="1">
      <alignment horizontal="center"/>
    </xf>
    <xf numFmtId="15" fontId="144" fillId="0" borderId="48" xfId="279" applyNumberFormat="1" applyFont="1" applyFill="1" applyBorder="1" applyAlignment="1">
      <alignment horizontal="center" vertical="center"/>
    </xf>
    <xf numFmtId="15" fontId="144" fillId="41" borderId="29" xfId="279" applyNumberFormat="1" applyFont="1" applyFill="1" applyBorder="1" applyAlignment="1">
      <alignment horizontal="center" vertical="center"/>
    </xf>
    <xf numFmtId="15" fontId="144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1" borderId="29" xfId="279" applyNumberFormat="1" applyFont="1" applyFill="1" applyBorder="1" applyAlignment="1">
      <alignment horizontal="center" vertical="center"/>
    </xf>
    <xf numFmtId="15" fontId="144" fillId="27" borderId="29" xfId="279" applyNumberFormat="1" applyFont="1" applyFill="1" applyBorder="1" applyAlignment="1">
      <alignment horizontal="center" vertical="center"/>
    </xf>
    <xf numFmtId="15" fontId="53" fillId="41" borderId="48" xfId="279" applyNumberFormat="1" applyFont="1" applyFill="1" applyBorder="1" applyAlignment="1">
      <alignment horizontal="center"/>
    </xf>
    <xf numFmtId="15" fontId="144" fillId="0" borderId="123" xfId="279" applyNumberFormat="1" applyFont="1" applyFill="1" applyBorder="1" applyAlignment="1">
      <alignment horizontal="center" vertical="center"/>
    </xf>
    <xf numFmtId="15" fontId="144" fillId="41" borderId="0" xfId="279" applyNumberFormat="1" applyFont="1" applyFill="1" applyBorder="1" applyAlignment="1">
      <alignment horizontal="center" vertical="center"/>
    </xf>
    <xf numFmtId="15" fontId="144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1" borderId="0" xfId="279" applyNumberFormat="1" applyFont="1" applyFill="1" applyBorder="1" applyAlignment="1">
      <alignment horizontal="center" vertical="center"/>
    </xf>
    <xf numFmtId="15" fontId="144" fillId="27" borderId="0" xfId="279" applyNumberFormat="1" applyFont="1" applyFill="1" applyBorder="1" applyAlignment="1">
      <alignment horizontal="center" vertical="center"/>
    </xf>
    <xf numFmtId="15" fontId="144" fillId="28" borderId="0" xfId="279" applyNumberFormat="1" applyFont="1" applyFill="1" applyBorder="1" applyAlignment="1">
      <alignment horizontal="center"/>
    </xf>
    <xf numFmtId="0" fontId="5" fillId="41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1" borderId="123" xfId="280" applyFont="1" applyFill="1" applyBorder="1"/>
    <xf numFmtId="0" fontId="5" fillId="0" borderId="123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1" borderId="127" xfId="279" applyNumberFormat="1" applyFont="1" applyFill="1" applyBorder="1" applyAlignment="1">
      <alignment horizontal="center"/>
    </xf>
    <xf numFmtId="0" fontId="5" fillId="0" borderId="119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4" fillId="0" borderId="124" xfId="279" applyNumberFormat="1" applyFont="1" applyFill="1" applyBorder="1" applyAlignment="1">
      <alignment horizontal="center"/>
    </xf>
    <xf numFmtId="15" fontId="145" fillId="41" borderId="29" xfId="279" applyNumberFormat="1" applyFont="1" applyFill="1" applyBorder="1" applyAlignment="1">
      <alignment horizontal="center"/>
    </xf>
    <xf numFmtId="15" fontId="145" fillId="27" borderId="29" xfId="279" applyNumberFormat="1" applyFont="1" applyFill="1" applyBorder="1" applyAlignment="1">
      <alignment horizontal="center"/>
    </xf>
    <xf numFmtId="0" fontId="5" fillId="0" borderId="63" xfId="280" applyFont="1" applyBorder="1"/>
    <xf numFmtId="15" fontId="144" fillId="0" borderId="119" xfId="279" applyNumberFormat="1" applyFont="1" applyFill="1" applyBorder="1" applyAlignment="1">
      <alignment horizontal="center"/>
    </xf>
    <xf numFmtId="184" fontId="306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6" borderId="52" xfId="1" applyNumberFormat="1" applyFont="1" applyFill="1" applyBorder="1" applyAlignment="1" applyProtection="1">
      <alignment vertical="center"/>
    </xf>
    <xf numFmtId="176" fontId="28" fillId="96" borderId="52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3" xfId="0" applyNumberFormat="1" applyFont="1" applyFill="1" applyBorder="1" applyAlignment="1" applyProtection="1">
      <alignment horizontal="center" vertical="center"/>
    </xf>
    <xf numFmtId="176" fontId="29" fillId="0" borderId="74" xfId="0" applyNumberFormat="1" applyFont="1" applyFill="1" applyBorder="1" applyAlignment="1" applyProtection="1">
      <alignment vertical="center"/>
    </xf>
    <xf numFmtId="41" fontId="28" fillId="0" borderId="69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2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9" xfId="133" applyFont="1" applyFill="1" applyBorder="1" applyAlignment="1">
      <alignment horizontal="center" vertical="center" wrapText="1"/>
    </xf>
    <xf numFmtId="41" fontId="28" fillId="29" borderId="52" xfId="133" applyFont="1" applyFill="1" applyBorder="1" applyAlignment="1">
      <alignment horizontal="center" vertical="center" wrapText="1"/>
    </xf>
    <xf numFmtId="41" fontId="27" fillId="29" borderId="55" xfId="133" applyFont="1" applyFill="1" applyBorder="1" applyAlignment="1">
      <alignment horizontal="left" vertical="center"/>
    </xf>
    <xf numFmtId="41" fontId="27" fillId="29" borderId="53" xfId="133" applyFont="1" applyFill="1" applyBorder="1" applyAlignment="1">
      <alignment horizontal="left" vertical="center"/>
    </xf>
    <xf numFmtId="14" fontId="28" fillId="29" borderId="70" xfId="133" applyNumberFormat="1" applyFont="1" applyFill="1" applyBorder="1" applyAlignment="1">
      <alignment horizontal="center" vertical="center" wrapText="1"/>
    </xf>
    <xf numFmtId="176" fontId="79" fillId="29" borderId="52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9" fillId="0" borderId="51" xfId="133" applyFont="1" applyFill="1" applyBorder="1" applyAlignment="1" applyProtection="1">
      <alignment vertical="center"/>
    </xf>
    <xf numFmtId="41" fontId="28" fillId="0" borderId="12" xfId="133" applyFont="1" applyFill="1" applyBorder="1" applyAlignment="1">
      <alignment horizontal="center" vertical="center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27" borderId="69" xfId="133" applyNumberFormat="1" applyFont="1" applyFill="1" applyBorder="1" applyAlignment="1">
      <alignment horizontal="center" vertical="center" wrapText="1"/>
    </xf>
    <xf numFmtId="180" fontId="28" fillId="39" borderId="69" xfId="133" applyNumberFormat="1" applyFont="1" applyFill="1" applyBorder="1" applyAlignment="1">
      <alignment horizontal="center" vertical="center" wrapText="1"/>
    </xf>
    <xf numFmtId="14" fontId="29" fillId="27" borderId="77" xfId="133" applyNumberFormat="1" applyFont="1" applyFill="1" applyBorder="1" applyAlignment="1">
      <alignment horizontal="center" vertical="center" wrapText="1"/>
    </xf>
    <xf numFmtId="176" fontId="28" fillId="118" borderId="15" xfId="0" applyNumberFormat="1" applyFont="1" applyFill="1" applyBorder="1" applyAlignment="1" applyProtection="1">
      <alignment vertical="center"/>
    </xf>
    <xf numFmtId="180" fontId="28" fillId="27" borderId="69" xfId="133" applyNumberFormat="1" applyFont="1" applyFill="1" applyBorder="1" applyAlignment="1" applyProtection="1">
      <alignment horizontal="center" vertical="center"/>
    </xf>
    <xf numFmtId="180" fontId="29" fillId="0" borderId="69" xfId="133" applyNumberFormat="1" applyFont="1" applyFill="1" applyBorder="1" applyAlignment="1" applyProtection="1">
      <alignment horizontal="center" vertical="center"/>
    </xf>
    <xf numFmtId="180" fontId="28" fillId="27" borderId="70" xfId="133" applyNumberFormat="1" applyFont="1" applyFill="1" applyBorder="1" applyAlignment="1" applyProtection="1">
      <alignment horizontal="center" vertical="center"/>
    </xf>
    <xf numFmtId="184" fontId="115" fillId="0" borderId="135" xfId="0" applyFont="1" applyFill="1" applyBorder="1" applyAlignment="1">
      <alignment horizontal="center" vertical="center"/>
    </xf>
    <xf numFmtId="184" fontId="0" fillId="0" borderId="135" xfId="0" applyBorder="1">
      <alignment vertical="center"/>
    </xf>
    <xf numFmtId="184" fontId="84" fillId="0" borderId="135" xfId="0" applyFont="1" applyFill="1" applyBorder="1" applyAlignment="1">
      <alignment horizontal="center" vertical="center"/>
    </xf>
    <xf numFmtId="184" fontId="84" fillId="0" borderId="135" xfId="0" applyFont="1" applyBorder="1" applyAlignment="1">
      <alignment horizontal="center" vertical="center"/>
    </xf>
    <xf numFmtId="184" fontId="115" fillId="0" borderId="59" xfId="0" applyFont="1" applyFill="1" applyBorder="1" applyAlignment="1">
      <alignment horizontal="center" vertical="center"/>
    </xf>
    <xf numFmtId="184" fontId="115" fillId="0" borderId="33" xfId="0" applyFont="1" applyFill="1" applyBorder="1" applyAlignment="1">
      <alignment horizontal="center" vertical="center"/>
    </xf>
    <xf numFmtId="184" fontId="0" fillId="0" borderId="33" xfId="0" applyBorder="1">
      <alignment vertical="center"/>
    </xf>
    <xf numFmtId="184" fontId="84" fillId="0" borderId="33" xfId="0" applyFont="1" applyFill="1" applyBorder="1" applyAlignment="1">
      <alignment horizontal="center" vertical="center"/>
    </xf>
    <xf numFmtId="184" fontId="84" fillId="0" borderId="33" xfId="0" applyFont="1" applyBorder="1" applyAlignment="1">
      <alignment horizontal="center" vertical="center"/>
    </xf>
    <xf numFmtId="184" fontId="84" fillId="0" borderId="34" xfId="0" applyFont="1" applyBorder="1" applyAlignment="1">
      <alignment horizontal="center" vertical="center"/>
    </xf>
    <xf numFmtId="184" fontId="115" fillId="0" borderId="142" xfId="0" applyFont="1" applyFill="1" applyBorder="1" applyAlignment="1">
      <alignment horizontal="center" vertical="center"/>
    </xf>
    <xf numFmtId="184" fontId="84" fillId="0" borderId="143" xfId="0" applyFont="1" applyBorder="1" applyAlignment="1">
      <alignment horizontal="center" vertical="center"/>
    </xf>
    <xf numFmtId="184" fontId="115" fillId="0" borderId="42" xfId="0" applyFont="1" applyFill="1" applyBorder="1" applyAlignment="1">
      <alignment horizontal="center" vertical="center"/>
    </xf>
    <xf numFmtId="184" fontId="115" fillId="0" borderId="31" xfId="0" applyFont="1" applyFill="1" applyBorder="1" applyAlignment="1">
      <alignment horizontal="center" vertical="center"/>
    </xf>
    <xf numFmtId="184" fontId="0" fillId="0" borderId="31" xfId="0" applyBorder="1">
      <alignment vertical="center"/>
    </xf>
    <xf numFmtId="184" fontId="84" fillId="0" borderId="31" xfId="0" applyFont="1" applyFill="1" applyBorder="1" applyAlignment="1">
      <alignment horizontal="center" vertical="center"/>
    </xf>
    <xf numFmtId="184" fontId="84" fillId="0" borderId="31" xfId="0" applyFont="1" applyBorder="1" applyAlignment="1">
      <alignment horizontal="center" vertical="center"/>
    </xf>
    <xf numFmtId="184" fontId="84" fillId="0" borderId="32" xfId="0" applyFont="1" applyBorder="1" applyAlignment="1">
      <alignment horizontal="center" vertical="center"/>
    </xf>
    <xf numFmtId="184" fontId="115" fillId="0" borderId="62" xfId="0" applyFont="1" applyFill="1" applyBorder="1" applyAlignment="1">
      <alignment horizontal="center" vertical="center"/>
    </xf>
    <xf numFmtId="184" fontId="115" fillId="0" borderId="23" xfId="0" applyFont="1" applyFill="1" applyBorder="1" applyAlignment="1">
      <alignment horizontal="center" vertical="center"/>
    </xf>
    <xf numFmtId="184" fontId="0" fillId="0" borderId="23" xfId="0" applyBorder="1">
      <alignment vertical="center"/>
    </xf>
    <xf numFmtId="184" fontId="84" fillId="0" borderId="23" xfId="0" applyFont="1" applyFill="1" applyBorder="1" applyAlignment="1">
      <alignment horizontal="center" vertical="center"/>
    </xf>
    <xf numFmtId="184" fontId="84" fillId="0" borderId="23" xfId="0" applyFont="1" applyBorder="1" applyAlignment="1">
      <alignment horizontal="center" vertical="center"/>
    </xf>
    <xf numFmtId="184" fontId="84" fillId="0" borderId="144" xfId="0" applyFont="1" applyBorder="1" applyAlignment="1">
      <alignment horizontal="center" vertical="center"/>
    </xf>
    <xf numFmtId="184" fontId="115" fillId="0" borderId="145" xfId="0" applyFont="1" applyFill="1" applyBorder="1" applyAlignment="1">
      <alignment horizontal="center" vertical="center"/>
    </xf>
    <xf numFmtId="184" fontId="115" fillId="0" borderId="146" xfId="0" applyFont="1" applyFill="1" applyBorder="1" applyAlignment="1">
      <alignment horizontal="center" vertical="center"/>
    </xf>
    <xf numFmtId="184" fontId="0" fillId="0" borderId="146" xfId="0" applyBorder="1">
      <alignment vertical="center"/>
    </xf>
    <xf numFmtId="184" fontId="84" fillId="0" borderId="146" xfId="0" applyFont="1" applyFill="1" applyBorder="1" applyAlignment="1">
      <alignment horizontal="center" vertical="center"/>
    </xf>
    <xf numFmtId="184" fontId="84" fillId="0" borderId="146" xfId="0" applyFont="1" applyBorder="1" applyAlignment="1">
      <alignment horizontal="center" vertical="center"/>
    </xf>
    <xf numFmtId="184" fontId="84" fillId="0" borderId="147" xfId="0" applyFont="1" applyBorder="1" applyAlignment="1">
      <alignment horizontal="center" vertical="center"/>
    </xf>
    <xf numFmtId="184" fontId="115" fillId="0" borderId="148" xfId="0" applyFont="1" applyFill="1" applyBorder="1" applyAlignment="1">
      <alignment horizontal="center" vertical="center"/>
    </xf>
    <xf numFmtId="184" fontId="0" fillId="0" borderId="148" xfId="0" applyBorder="1">
      <alignment vertical="center"/>
    </xf>
    <xf numFmtId="184" fontId="84" fillId="0" borderId="148" xfId="0" applyFont="1" applyFill="1" applyBorder="1" applyAlignment="1">
      <alignment horizontal="center" vertical="center"/>
    </xf>
    <xf numFmtId="184" fontId="84" fillId="0" borderId="148" xfId="0" applyFont="1" applyBorder="1" applyAlignment="1">
      <alignment horizontal="center" vertical="center"/>
    </xf>
    <xf numFmtId="184" fontId="84" fillId="0" borderId="149" xfId="0" applyFont="1" applyBorder="1" applyAlignment="1">
      <alignment horizontal="center" vertical="center"/>
    </xf>
    <xf numFmtId="184" fontId="115" fillId="0" borderId="150" xfId="0" applyFont="1" applyFill="1" applyBorder="1" applyAlignment="1">
      <alignment horizontal="center" vertical="center"/>
    </xf>
    <xf numFmtId="184" fontId="115" fillId="0" borderId="151" xfId="0" applyFont="1" applyFill="1" applyBorder="1" applyAlignment="1">
      <alignment horizontal="center" vertical="center"/>
    </xf>
    <xf numFmtId="184" fontId="0" fillId="0" borderId="151" xfId="0" applyBorder="1">
      <alignment vertical="center"/>
    </xf>
    <xf numFmtId="184" fontId="84" fillId="0" borderId="151" xfId="0" applyFont="1" applyFill="1" applyBorder="1" applyAlignment="1">
      <alignment horizontal="center" vertical="center"/>
    </xf>
    <xf numFmtId="184" fontId="84" fillId="0" borderId="151" xfId="0" applyFont="1" applyBorder="1" applyAlignment="1">
      <alignment horizontal="center" vertical="center"/>
    </xf>
    <xf numFmtId="184" fontId="84" fillId="0" borderId="152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17" fillId="85" borderId="28" xfId="263" applyFont="1" applyFill="1" applyBorder="1" applyAlignment="1">
      <alignment horizontal="center" vertical="center"/>
    </xf>
    <xf numFmtId="41" fontId="372" fillId="0" borderId="0" xfId="263" applyFont="1">
      <alignment vertical="center"/>
    </xf>
    <xf numFmtId="184" fontId="0" fillId="0" borderId="36" xfId="0" applyBorder="1">
      <alignment vertical="center"/>
    </xf>
    <xf numFmtId="184" fontId="0" fillId="0" borderId="153" xfId="0" applyBorder="1">
      <alignment vertical="center"/>
    </xf>
    <xf numFmtId="184" fontId="0" fillId="0" borderId="154" xfId="0" applyBorder="1">
      <alignment vertical="center"/>
    </xf>
    <xf numFmtId="184" fontId="0" fillId="0" borderId="107" xfId="0" applyBorder="1">
      <alignment vertical="center"/>
    </xf>
    <xf numFmtId="184" fontId="0" fillId="0" borderId="155" xfId="0" applyBorder="1">
      <alignment vertical="center"/>
    </xf>
    <xf numFmtId="41" fontId="0" fillId="85" borderId="38" xfId="263" applyFont="1" applyFill="1" applyBorder="1">
      <alignment vertical="center"/>
    </xf>
    <xf numFmtId="41" fontId="0" fillId="85" borderId="100" xfId="263" applyFont="1" applyFill="1" applyBorder="1">
      <alignment vertical="center"/>
    </xf>
    <xf numFmtId="41" fontId="0" fillId="85" borderId="159" xfId="263" applyFont="1" applyFill="1" applyBorder="1">
      <alignment vertical="center"/>
    </xf>
    <xf numFmtId="41" fontId="0" fillId="85" borderId="156" xfId="263" applyFont="1" applyFill="1" applyBorder="1">
      <alignment vertical="center"/>
    </xf>
    <xf numFmtId="41" fontId="0" fillId="85" borderId="161" xfId="263" applyFont="1" applyFill="1" applyBorder="1">
      <alignment vertical="center"/>
    </xf>
    <xf numFmtId="41" fontId="0" fillId="85" borderId="157" xfId="263" applyFont="1" applyFill="1" applyBorder="1">
      <alignment vertical="center"/>
    </xf>
    <xf numFmtId="41" fontId="0" fillId="85" borderId="96" xfId="263" applyFont="1" applyFill="1" applyBorder="1">
      <alignment vertical="center"/>
    </xf>
    <xf numFmtId="41" fontId="0" fillId="85" borderId="160" xfId="263" applyFont="1" applyFill="1" applyBorder="1">
      <alignment vertical="center"/>
    </xf>
    <xf numFmtId="41" fontId="0" fillId="85" borderId="158" xfId="263" applyFont="1" applyFill="1" applyBorder="1">
      <alignment vertical="center"/>
    </xf>
    <xf numFmtId="41" fontId="0" fillId="85" borderId="162" xfId="263" applyFont="1" applyFill="1" applyBorder="1">
      <alignment vertical="center"/>
    </xf>
    <xf numFmtId="184" fontId="115" fillId="51" borderId="58" xfId="0" applyFont="1" applyFill="1" applyBorder="1" applyAlignment="1">
      <alignment horizontal="center" vertical="center"/>
    </xf>
    <xf numFmtId="184" fontId="115" fillId="51" borderId="119" xfId="0" applyFont="1" applyFill="1" applyBorder="1" applyAlignment="1">
      <alignment horizontal="center" vertical="center"/>
    </xf>
    <xf numFmtId="184" fontId="115" fillId="51" borderId="105" xfId="0" applyFont="1" applyFill="1" applyBorder="1" applyAlignment="1">
      <alignment horizontal="center" vertical="center"/>
    </xf>
    <xf numFmtId="184" fontId="115" fillId="51" borderId="126" xfId="0" applyFont="1" applyFill="1" applyBorder="1" applyAlignment="1">
      <alignment horizontal="center" vertical="center"/>
    </xf>
    <xf numFmtId="3" fontId="84" fillId="51" borderId="119" xfId="0" applyNumberFormat="1" applyFont="1" applyFill="1" applyBorder="1" applyAlignment="1">
      <alignment horizontal="center" vertical="center"/>
    </xf>
    <xf numFmtId="41" fontId="84" fillId="51" borderId="119" xfId="263" applyFont="1" applyFill="1" applyBorder="1" applyAlignment="1">
      <alignment horizontal="center" vertical="center"/>
    </xf>
    <xf numFmtId="184" fontId="84" fillId="51" borderId="119" xfId="0" applyFont="1" applyFill="1" applyBorder="1" applyAlignment="1">
      <alignment horizontal="center" vertical="center"/>
    </xf>
    <xf numFmtId="3" fontId="84" fillId="51" borderId="126" xfId="0" applyNumberFormat="1" applyFont="1" applyFill="1" applyBorder="1" applyAlignment="1">
      <alignment horizontal="center" vertical="center"/>
    </xf>
    <xf numFmtId="41" fontId="84" fillId="51" borderId="126" xfId="263" applyFont="1" applyFill="1" applyBorder="1" applyAlignment="1">
      <alignment horizontal="center" vertical="center"/>
    </xf>
    <xf numFmtId="184" fontId="84" fillId="51" borderId="126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76" fontId="28" fillId="0" borderId="93" xfId="0" applyNumberFormat="1" applyFont="1" applyFill="1" applyBorder="1" applyAlignment="1" applyProtection="1">
      <alignment horizontal="center" vertical="center"/>
    </xf>
    <xf numFmtId="180" fontId="28" fillId="0" borderId="69" xfId="133" applyNumberFormat="1" applyFont="1" applyFill="1" applyBorder="1" applyAlignment="1" applyProtection="1">
      <alignment horizontal="center" vertical="center"/>
    </xf>
    <xf numFmtId="41" fontId="39" fillId="0" borderId="51" xfId="133" applyFont="1" applyFill="1" applyBorder="1" applyAlignment="1" applyProtection="1">
      <alignment vertical="center"/>
    </xf>
    <xf numFmtId="184" fontId="36" fillId="27" borderId="13" xfId="1" applyNumberFormat="1" applyFont="1" applyFill="1" applyBorder="1" applyAlignment="1">
      <alignment horizontal="left" vertical="center"/>
    </xf>
    <xf numFmtId="184" fontId="36" fillId="27" borderId="12" xfId="1" applyNumberFormat="1" applyFont="1" applyFill="1" applyBorder="1" applyAlignment="1">
      <alignment horizontal="left" vertical="center" wrapText="1"/>
    </xf>
    <xf numFmtId="184" fontId="36" fillId="27" borderId="12" xfId="1" applyFont="1" applyFill="1" applyBorder="1" applyAlignment="1">
      <alignment horizontal="left" vertical="center"/>
    </xf>
    <xf numFmtId="184" fontId="36" fillId="27" borderId="12" xfId="1" applyFont="1" applyFill="1" applyBorder="1" applyAlignment="1">
      <alignment horizontal="left" vertical="center" wrapText="1"/>
    </xf>
    <xf numFmtId="184" fontId="36" fillId="27" borderId="12" xfId="1" applyNumberFormat="1" applyFont="1" applyFill="1" applyBorder="1" applyAlignment="1">
      <alignment horizontal="left" vertical="center"/>
    </xf>
    <xf numFmtId="184" fontId="36" fillId="27" borderId="14" xfId="1" applyNumberFormat="1" applyFont="1" applyFill="1" applyBorder="1" applyAlignment="1">
      <alignment horizontal="left" vertical="center" wrapText="1"/>
    </xf>
    <xf numFmtId="176" fontId="28" fillId="119" borderId="52" xfId="1" applyNumberFormat="1" applyFont="1" applyFill="1" applyBorder="1" applyAlignment="1" applyProtection="1">
      <alignment vertical="center"/>
    </xf>
    <xf numFmtId="184" fontId="61" fillId="0" borderId="30" xfId="0" applyFont="1" applyBorder="1">
      <alignment vertical="center"/>
    </xf>
    <xf numFmtId="184" fontId="61" fillId="0" borderId="24" xfId="0" applyFont="1" applyBorder="1">
      <alignment vertical="center"/>
    </xf>
    <xf numFmtId="184" fontId="61" fillId="0" borderId="11" xfId="0" applyFont="1" applyBorder="1">
      <alignment vertical="center"/>
    </xf>
    <xf numFmtId="41" fontId="28" fillId="0" borderId="69" xfId="133" applyFont="1" applyFill="1" applyBorder="1" applyAlignment="1">
      <alignment horizontal="center" vertical="center" wrapText="1"/>
    </xf>
    <xf numFmtId="41" fontId="28" fillId="0" borderId="52" xfId="133" applyFont="1" applyFill="1" applyBorder="1" applyAlignment="1">
      <alignment horizontal="center" vertical="center" wrapText="1"/>
    </xf>
    <xf numFmtId="41" fontId="27" fillId="0" borderId="55" xfId="133" applyFont="1" applyFill="1" applyBorder="1" applyAlignment="1">
      <alignment horizontal="left" vertical="center"/>
    </xf>
    <xf numFmtId="41" fontId="27" fillId="0" borderId="53" xfId="133" applyFont="1" applyFill="1" applyBorder="1" applyAlignment="1">
      <alignment horizontal="left" vertical="center"/>
    </xf>
    <xf numFmtId="14" fontId="28" fillId="0" borderId="70" xfId="133" applyNumberFormat="1" applyFont="1" applyFill="1" applyBorder="1" applyAlignment="1">
      <alignment horizontal="center" vertical="center" wrapText="1"/>
    </xf>
    <xf numFmtId="184" fontId="94" fillId="85" borderId="135" xfId="0" applyFont="1" applyFill="1" applyBorder="1" applyAlignment="1">
      <alignment horizontal="center" vertical="center"/>
    </xf>
    <xf numFmtId="180" fontId="94" fillId="85" borderId="135" xfId="0" applyNumberFormat="1" applyFont="1" applyFill="1" applyBorder="1" applyAlignment="1">
      <alignment horizontal="center" vertical="center"/>
    </xf>
    <xf numFmtId="184" fontId="94" fillId="120" borderId="135" xfId="0" applyFont="1" applyFill="1" applyBorder="1" applyAlignment="1">
      <alignment horizontal="center" vertical="center"/>
    </xf>
    <xf numFmtId="180" fontId="94" fillId="120" borderId="135" xfId="0" applyNumberFormat="1" applyFont="1" applyFill="1" applyBorder="1" applyAlignment="1">
      <alignment horizontal="center" vertical="center"/>
    </xf>
    <xf numFmtId="184" fontId="94" fillId="121" borderId="135" xfId="0" applyFont="1" applyFill="1" applyBorder="1" applyAlignment="1">
      <alignment horizontal="center" vertical="center"/>
    </xf>
    <xf numFmtId="180" fontId="94" fillId="121" borderId="135" xfId="0" applyNumberFormat="1" applyFont="1" applyFill="1" applyBorder="1" applyAlignment="1">
      <alignment horizontal="center" vertical="center"/>
    </xf>
    <xf numFmtId="184" fontId="94" fillId="117" borderId="135" xfId="0" applyFont="1" applyFill="1" applyBorder="1" applyAlignment="1">
      <alignment horizontal="center" vertical="center"/>
    </xf>
    <xf numFmtId="180" fontId="94" fillId="117" borderId="135" xfId="0" applyNumberFormat="1" applyFont="1" applyFill="1" applyBorder="1" applyAlignment="1">
      <alignment horizontal="center" vertical="center"/>
    </xf>
    <xf numFmtId="184" fontId="94" fillId="118" borderId="135" xfId="0" applyFont="1" applyFill="1" applyBorder="1" applyAlignment="1">
      <alignment horizontal="center" vertical="center"/>
    </xf>
    <xf numFmtId="180" fontId="94" fillId="118" borderId="135" xfId="0" applyNumberFormat="1" applyFont="1" applyFill="1" applyBorder="1" applyAlignment="1">
      <alignment horizontal="center" vertical="center"/>
    </xf>
    <xf numFmtId="176" fontId="28" fillId="27" borderId="163" xfId="1" applyNumberFormat="1" applyFont="1" applyFill="1" applyBorder="1" applyAlignment="1" applyProtection="1">
      <alignment vertical="center" wrapText="1"/>
    </xf>
    <xf numFmtId="176" fontId="28" fillId="27" borderId="164" xfId="1" applyNumberFormat="1" applyFont="1" applyFill="1" applyBorder="1" applyAlignment="1" applyProtection="1">
      <alignment vertical="center"/>
    </xf>
    <xf numFmtId="176" fontId="81" fillId="29" borderId="165" xfId="1" applyNumberFormat="1" applyFont="1" applyFill="1" applyBorder="1" applyAlignment="1" applyProtection="1">
      <alignment vertical="center"/>
    </xf>
    <xf numFmtId="176" fontId="81" fillId="96" borderId="166" xfId="1" applyNumberFormat="1" applyFont="1" applyFill="1" applyBorder="1" applyAlignment="1" applyProtection="1">
      <alignment vertical="center"/>
    </xf>
    <xf numFmtId="176" fontId="28" fillId="27" borderId="166" xfId="1" applyNumberFormat="1" applyFont="1" applyFill="1" applyBorder="1" applyAlignment="1" applyProtection="1">
      <alignment vertical="center"/>
    </xf>
    <xf numFmtId="176" fontId="28" fillId="0" borderId="166" xfId="1" applyNumberFormat="1" applyFont="1" applyFill="1" applyBorder="1" applyAlignment="1" applyProtection="1">
      <alignment vertical="center"/>
    </xf>
    <xf numFmtId="180" fontId="28" fillId="27" borderId="67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2" fillId="0" borderId="74" xfId="0" applyNumberFormat="1" applyFont="1" applyFill="1" applyBorder="1" applyAlignment="1" applyProtection="1">
      <alignment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93" xfId="0" applyNumberFormat="1" applyFont="1" applyFill="1" applyBorder="1" applyAlignment="1" applyProtection="1">
      <alignment horizontal="center" vertical="center"/>
    </xf>
    <xf numFmtId="14" fontId="29" fillId="0" borderId="70" xfId="133" applyNumberFormat="1" applyFont="1" applyFill="1" applyBorder="1" applyAlignment="1">
      <alignment horizontal="center" vertical="center" wrapText="1"/>
    </xf>
    <xf numFmtId="176" fontId="81" fillId="0" borderId="166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3" xfId="0" applyNumberFormat="1" applyFont="1" applyFill="1" applyBorder="1" applyAlignment="1" applyProtection="1">
      <alignment horizontal="center" vertical="center"/>
    </xf>
    <xf numFmtId="41" fontId="94" fillId="121" borderId="135" xfId="263" applyFont="1" applyFill="1" applyBorder="1" applyAlignment="1">
      <alignment horizontal="center" vertical="center"/>
    </xf>
    <xf numFmtId="184" fontId="86" fillId="121" borderId="135" xfId="0" applyFont="1" applyFill="1" applyBorder="1" applyAlignment="1">
      <alignment horizontal="center" vertical="center"/>
    </xf>
    <xf numFmtId="184" fontId="373" fillId="0" borderId="0" xfId="0" applyFont="1" applyAlignment="1"/>
    <xf numFmtId="184" fontId="0" fillId="0" borderId="0" xfId="0" applyAlignment="1"/>
    <xf numFmtId="184" fontId="374" fillId="48" borderId="135" xfId="0" applyFont="1" applyFill="1" applyBorder="1" applyAlignment="1">
      <alignment horizontal="center"/>
    </xf>
    <xf numFmtId="41" fontId="0" fillId="0" borderId="0" xfId="38168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14" fontId="28" fillId="27" borderId="74" xfId="133" applyNumberFormat="1" applyFont="1" applyFill="1" applyBorder="1" applyAlignment="1">
      <alignment horizontal="center" vertical="center" wrapText="1"/>
    </xf>
    <xf numFmtId="41" fontId="29" fillId="27" borderId="57" xfId="133" applyFont="1" applyFill="1" applyBorder="1" applyAlignment="1">
      <alignment horizontal="center" vertical="center" wrapText="1"/>
    </xf>
    <xf numFmtId="3" fontId="39" fillId="27" borderId="167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8" xfId="133" applyNumberFormat="1" applyFont="1" applyFill="1" applyBorder="1" applyAlignment="1">
      <alignment horizontal="center"/>
    </xf>
    <xf numFmtId="14" fontId="28" fillId="27" borderId="169" xfId="133" applyNumberFormat="1" applyFont="1" applyFill="1" applyBorder="1" applyAlignment="1">
      <alignment horizontal="center" vertical="center" wrapText="1"/>
    </xf>
    <xf numFmtId="184" fontId="375" fillId="0" borderId="135" xfId="0" applyFont="1" applyBorder="1" applyAlignment="1"/>
    <xf numFmtId="184" fontId="376" fillId="0" borderId="135" xfId="0" applyFont="1" applyFill="1" applyBorder="1" applyAlignment="1"/>
    <xf numFmtId="41" fontId="376" fillId="0" borderId="135" xfId="263" applyFont="1" applyFill="1" applyBorder="1" applyAlignment="1"/>
    <xf numFmtId="180" fontId="376" fillId="0" borderId="135" xfId="38168" applyNumberFormat="1" applyFont="1" applyBorder="1"/>
    <xf numFmtId="184" fontId="377" fillId="0" borderId="0" xfId="0" applyFont="1" applyAlignment="1"/>
    <xf numFmtId="41" fontId="376" fillId="0" borderId="135" xfId="38168" applyFont="1" applyFill="1" applyBorder="1" applyAlignment="1"/>
    <xf numFmtId="41" fontId="376" fillId="0" borderId="135" xfId="38168" applyFont="1" applyFill="1" applyBorder="1" applyAlignment="1">
      <alignment vertical="center"/>
    </xf>
    <xf numFmtId="178" fontId="376" fillId="0" borderId="135" xfId="39226" applyNumberFormat="1" applyFont="1" applyFill="1" applyBorder="1" applyAlignment="1">
      <alignment vertical="center"/>
    </xf>
    <xf numFmtId="232" fontId="378" fillId="0" borderId="135" xfId="38168" applyNumberFormat="1" applyFont="1" applyFill="1" applyBorder="1" applyAlignment="1">
      <alignment vertical="center"/>
    </xf>
    <xf numFmtId="178" fontId="376" fillId="0" borderId="135" xfId="38168" applyNumberFormat="1" applyFont="1" applyFill="1" applyBorder="1" applyAlignment="1">
      <alignment vertical="center"/>
    </xf>
    <xf numFmtId="41" fontId="376" fillId="27" borderId="135" xfId="38168" applyFont="1" applyFill="1" applyBorder="1" applyAlignment="1">
      <alignment vertical="center"/>
    </xf>
    <xf numFmtId="184" fontId="377" fillId="0" borderId="135" xfId="0" applyFont="1" applyBorder="1" applyAlignment="1"/>
    <xf numFmtId="232" fontId="377" fillId="0" borderId="0" xfId="0" applyNumberFormat="1" applyFont="1" applyAlignment="1"/>
    <xf numFmtId="184" fontId="376" fillId="0" borderId="135" xfId="0" applyFont="1" applyBorder="1" applyAlignment="1"/>
    <xf numFmtId="41" fontId="376" fillId="0" borderId="135" xfId="263" applyFont="1" applyBorder="1" applyAlignment="1"/>
    <xf numFmtId="180" fontId="376" fillId="27" borderId="135" xfId="38168" applyNumberFormat="1" applyFont="1" applyFill="1" applyBorder="1"/>
    <xf numFmtId="232" fontId="376" fillId="0" borderId="135" xfId="38168" applyNumberFormat="1" applyFont="1" applyFill="1" applyBorder="1" applyAlignment="1">
      <alignment vertical="center"/>
    </xf>
    <xf numFmtId="41" fontId="379" fillId="27" borderId="135" xfId="38168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4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1" borderId="15" xfId="0" applyNumberFormat="1" applyFont="1" applyFill="1" applyBorder="1" applyAlignment="1" applyProtection="1">
      <alignment vertical="center"/>
    </xf>
    <xf numFmtId="176" fontId="28" fillId="121" borderId="73" xfId="0" applyNumberFormat="1" applyFont="1" applyFill="1" applyBorder="1" applyAlignment="1" applyProtection="1">
      <alignment horizontal="center" vertical="center"/>
    </xf>
    <xf numFmtId="184" fontId="29" fillId="27" borderId="15" xfId="1" applyNumberFormat="1" applyFont="1" applyFill="1" applyBorder="1" applyAlignment="1" applyProtection="1">
      <alignment horizontal="left" vertical="center"/>
    </xf>
    <xf numFmtId="184" fontId="91" fillId="50" borderId="135" xfId="0" applyFont="1" applyFill="1" applyBorder="1" applyAlignment="1">
      <alignment horizontal="center" vertical="center"/>
    </xf>
    <xf numFmtId="184" fontId="91" fillId="50" borderId="27" xfId="0" applyFont="1" applyFill="1" applyBorder="1" applyAlignment="1">
      <alignment horizontal="center" vertical="center"/>
    </xf>
    <xf numFmtId="184" fontId="94" fillId="85" borderId="26" xfId="0" applyFont="1" applyFill="1" applyBorder="1" applyAlignment="1">
      <alignment horizontal="center" vertical="center"/>
    </xf>
    <xf numFmtId="41" fontId="94" fillId="85" borderId="135" xfId="263" applyFont="1" applyFill="1" applyBorder="1" applyAlignment="1">
      <alignment horizontal="center" vertical="center"/>
    </xf>
    <xf numFmtId="184" fontId="86" fillId="85" borderId="135" xfId="0" applyFont="1" applyFill="1" applyBorder="1" applyAlignment="1">
      <alignment horizontal="center" vertical="center"/>
    </xf>
    <xf numFmtId="184" fontId="86" fillId="85" borderId="135" xfId="0" applyFont="1" applyFill="1" applyBorder="1">
      <alignment vertical="center"/>
    </xf>
    <xf numFmtId="184" fontId="86" fillId="85" borderId="27" xfId="0" applyFont="1" applyFill="1" applyBorder="1" applyAlignment="1">
      <alignment horizontal="center" vertical="center"/>
    </xf>
    <xf numFmtId="184" fontId="94" fillId="117" borderId="26" xfId="0" applyFont="1" applyFill="1" applyBorder="1" applyAlignment="1">
      <alignment horizontal="center" vertical="center"/>
    </xf>
    <xf numFmtId="41" fontId="94" fillId="117" borderId="135" xfId="263" applyFont="1" applyFill="1" applyBorder="1" applyAlignment="1">
      <alignment horizontal="center" vertical="center"/>
    </xf>
    <xf numFmtId="184" fontId="86" fillId="117" borderId="135" xfId="0" applyFont="1" applyFill="1" applyBorder="1" applyAlignment="1">
      <alignment horizontal="center" vertical="center"/>
    </xf>
    <xf numFmtId="184" fontId="86" fillId="117" borderId="135" xfId="0" applyFont="1" applyFill="1" applyBorder="1">
      <alignment vertical="center"/>
    </xf>
    <xf numFmtId="184" fontId="86" fillId="117" borderId="27" xfId="0" applyFont="1" applyFill="1" applyBorder="1" applyAlignment="1">
      <alignment horizontal="center" vertical="center"/>
    </xf>
    <xf numFmtId="184" fontId="94" fillId="120" borderId="26" xfId="0" applyFont="1" applyFill="1" applyBorder="1" applyAlignment="1">
      <alignment horizontal="center" vertical="center"/>
    </xf>
    <xf numFmtId="41" fontId="94" fillId="120" borderId="135" xfId="263" applyFont="1" applyFill="1" applyBorder="1" applyAlignment="1">
      <alignment horizontal="center" vertical="center"/>
    </xf>
    <xf numFmtId="184" fontId="86" fillId="120" borderId="135" xfId="0" applyFont="1" applyFill="1" applyBorder="1" applyAlignment="1">
      <alignment horizontal="center" vertical="center"/>
    </xf>
    <xf numFmtId="184" fontId="86" fillId="120" borderId="135" xfId="0" applyFont="1" applyFill="1" applyBorder="1">
      <alignment vertical="center"/>
    </xf>
    <xf numFmtId="184" fontId="86" fillId="120" borderId="27" xfId="0" applyFont="1" applyFill="1" applyBorder="1" applyAlignment="1">
      <alignment horizontal="center" vertical="center"/>
    </xf>
    <xf numFmtId="184" fontId="94" fillId="121" borderId="26" xfId="0" applyFont="1" applyFill="1" applyBorder="1" applyAlignment="1">
      <alignment horizontal="center" vertical="center"/>
    </xf>
    <xf numFmtId="184" fontId="86" fillId="121" borderId="135" xfId="0" applyFont="1" applyFill="1" applyBorder="1">
      <alignment vertical="center"/>
    </xf>
    <xf numFmtId="184" fontId="87" fillId="121" borderId="27" xfId="0" applyFont="1" applyFill="1" applyBorder="1" applyAlignment="1">
      <alignment horizontal="center" vertical="center"/>
    </xf>
    <xf numFmtId="184" fontId="94" fillId="118" borderId="26" xfId="0" applyFont="1" applyFill="1" applyBorder="1" applyAlignment="1">
      <alignment horizontal="center" vertical="center"/>
    </xf>
    <xf numFmtId="41" fontId="94" fillId="118" borderId="135" xfId="263" applyFont="1" applyFill="1" applyBorder="1" applyAlignment="1">
      <alignment horizontal="center" vertical="center"/>
    </xf>
    <xf numFmtId="184" fontId="86" fillId="118" borderId="135" xfId="0" applyFont="1" applyFill="1" applyBorder="1" applyAlignment="1">
      <alignment horizontal="center" vertical="center"/>
    </xf>
    <xf numFmtId="184" fontId="86" fillId="118" borderId="135" xfId="0" applyFont="1" applyFill="1" applyBorder="1">
      <alignment vertical="center"/>
    </xf>
    <xf numFmtId="184" fontId="87" fillId="118" borderId="27" xfId="0" applyFont="1" applyFill="1" applyBorder="1" applyAlignment="1">
      <alignment horizontal="center" vertical="center"/>
    </xf>
    <xf numFmtId="184" fontId="88" fillId="118" borderId="135" xfId="0" applyFont="1" applyFill="1" applyBorder="1" applyAlignment="1">
      <alignment horizontal="center" vertical="center"/>
    </xf>
    <xf numFmtId="184" fontId="48" fillId="0" borderId="31" xfId="0" applyFont="1" applyBorder="1">
      <alignment vertical="center"/>
    </xf>
    <xf numFmtId="184" fontId="48" fillId="0" borderId="32" xfId="0" applyFont="1" applyBorder="1">
      <alignment vertical="center"/>
    </xf>
    <xf numFmtId="180" fontId="380" fillId="0" borderId="31" xfId="0" applyNumberFormat="1" applyFont="1" applyBorder="1" applyAlignment="1">
      <alignment horizontal="center" vertical="center"/>
    </xf>
    <xf numFmtId="184" fontId="59" fillId="48" borderId="135" xfId="0" applyFont="1" applyFill="1" applyBorder="1" applyAlignment="1">
      <alignment horizontal="center" vertical="center"/>
    </xf>
    <xf numFmtId="184" fontId="377" fillId="0" borderId="0" xfId="0" applyFont="1" applyAlignment="1">
      <alignment vertical="center"/>
    </xf>
    <xf numFmtId="184" fontId="381" fillId="48" borderId="135" xfId="0" applyFont="1" applyFill="1" applyBorder="1" applyAlignment="1">
      <alignment horizontal="center" vertical="center"/>
    </xf>
    <xf numFmtId="184" fontId="59" fillId="48" borderId="135" xfId="0" applyFont="1" applyFill="1" applyBorder="1" applyAlignment="1">
      <alignment horizontal="center" vertical="center" wrapText="1"/>
    </xf>
    <xf numFmtId="176" fontId="29" fillId="27" borderId="49" xfId="1" applyNumberFormat="1" applyFont="1" applyFill="1" applyBorder="1" applyAlignment="1" applyProtection="1">
      <alignment vertical="center"/>
    </xf>
    <xf numFmtId="176" fontId="29" fillId="28" borderId="49" xfId="1" applyNumberFormat="1" applyFont="1" applyFill="1" applyBorder="1" applyAlignment="1" applyProtection="1">
      <alignment vertical="center"/>
    </xf>
    <xf numFmtId="176" fontId="29" fillId="0" borderId="49" xfId="1" applyNumberFormat="1" applyFont="1" applyFill="1" applyBorder="1" applyAlignment="1" applyProtection="1">
      <alignment vertical="center"/>
    </xf>
    <xf numFmtId="184" fontId="382" fillId="0" borderId="31" xfId="0" applyFont="1" applyBorder="1" applyAlignment="1">
      <alignment horizontal="left" vertical="center"/>
    </xf>
    <xf numFmtId="184" fontId="383" fillId="85" borderId="148" xfId="0" applyFont="1" applyFill="1" applyBorder="1" applyAlignment="1">
      <alignment horizontal="center" vertical="center"/>
    </xf>
    <xf numFmtId="184" fontId="383" fillId="117" borderId="148" xfId="0" applyFont="1" applyFill="1" applyBorder="1" applyAlignment="1">
      <alignment horizontal="center" vertical="center"/>
    </xf>
    <xf numFmtId="184" fontId="383" fillId="120" borderId="148" xfId="0" applyFont="1" applyFill="1" applyBorder="1" applyAlignment="1">
      <alignment horizontal="center" vertical="center"/>
    </xf>
    <xf numFmtId="184" fontId="383" fillId="121" borderId="148" xfId="0" applyFont="1" applyFill="1" applyBorder="1" applyAlignment="1">
      <alignment horizontal="center" vertical="center"/>
    </xf>
    <xf numFmtId="184" fontId="383" fillId="118" borderId="148" xfId="0" applyFont="1" applyFill="1" applyBorder="1" applyAlignment="1">
      <alignment horizontal="center" vertical="center"/>
    </xf>
    <xf numFmtId="184" fontId="29" fillId="0" borderId="15" xfId="1" applyNumberFormat="1" applyFont="1" applyFill="1" applyBorder="1" applyAlignment="1" applyProtection="1">
      <alignment horizontal="left" vertical="center"/>
    </xf>
    <xf numFmtId="184" fontId="28" fillId="0" borderId="15" xfId="1" applyNumberFormat="1" applyFont="1" applyFill="1" applyBorder="1" applyAlignment="1" applyProtection="1">
      <alignment horizontal="left" vertical="center"/>
    </xf>
    <xf numFmtId="41" fontId="28" fillId="0" borderId="50" xfId="133" applyFont="1" applyFill="1" applyBorder="1" applyAlignment="1">
      <alignment horizontal="center" vertical="center" wrapText="1"/>
    </xf>
    <xf numFmtId="41" fontId="28" fillId="0" borderId="68" xfId="133" applyFont="1" applyFill="1" applyBorder="1" applyAlignment="1">
      <alignment horizontal="center" vertical="center" wrapText="1"/>
    </xf>
    <xf numFmtId="41" fontId="28" fillId="0" borderId="76" xfId="133" applyFont="1" applyFill="1" applyBorder="1" applyAlignment="1">
      <alignment horizontal="right" vertical="center"/>
    </xf>
    <xf numFmtId="41" fontId="28" fillId="0" borderId="81" xfId="133" applyFont="1" applyFill="1" applyBorder="1" applyAlignment="1">
      <alignment horizontal="left" vertical="center"/>
    </xf>
    <xf numFmtId="180" fontId="28" fillId="0" borderId="69" xfId="133" applyNumberFormat="1" applyFont="1" applyFill="1" applyBorder="1" applyAlignment="1">
      <alignment horizontal="center" vertical="center" wrapText="1"/>
    </xf>
    <xf numFmtId="184" fontId="382" fillId="0" borderId="42" xfId="0" applyFont="1" applyBorder="1" applyAlignment="1">
      <alignment horizontal="left" vertical="center"/>
    </xf>
    <xf numFmtId="184" fontId="382" fillId="0" borderId="31" xfId="0" applyFont="1" applyBorder="1" applyAlignment="1">
      <alignment horizontal="left" vertical="center"/>
    </xf>
    <xf numFmtId="184" fontId="91" fillId="50" borderId="33" xfId="0" applyFont="1" applyFill="1" applyBorder="1" applyAlignment="1">
      <alignment horizontal="center" vertical="center"/>
    </xf>
    <xf numFmtId="184" fontId="91" fillId="50" borderId="34" xfId="0" applyFont="1" applyFill="1" applyBorder="1" applyAlignment="1">
      <alignment horizontal="center" vertical="center"/>
    </xf>
    <xf numFmtId="184" fontId="92" fillId="50" borderId="59" xfId="0" applyFont="1" applyFill="1" applyBorder="1" applyAlignment="1">
      <alignment horizontal="center" vertical="center"/>
    </xf>
    <xf numFmtId="184" fontId="92" fillId="50" borderId="26" xfId="0" applyFont="1" applyFill="1" applyBorder="1" applyAlignment="1">
      <alignment horizontal="center" vertical="center"/>
    </xf>
    <xf numFmtId="184" fontId="92" fillId="50" borderId="33" xfId="0" applyFont="1" applyFill="1" applyBorder="1" applyAlignment="1">
      <alignment horizontal="center" vertical="center"/>
    </xf>
    <xf numFmtId="184" fontId="92" fillId="50" borderId="135" xfId="0" applyFont="1" applyFill="1" applyBorder="1" applyAlignment="1">
      <alignment horizontal="center" vertical="center"/>
    </xf>
    <xf numFmtId="184" fontId="93" fillId="50" borderId="33" xfId="0" applyFont="1" applyFill="1" applyBorder="1" applyAlignment="1">
      <alignment horizontal="center" vertical="center"/>
    </xf>
    <xf numFmtId="184" fontId="93" fillId="50" borderId="97" xfId="0" applyFont="1" applyFill="1" applyBorder="1" applyAlignment="1">
      <alignment horizontal="center" vertical="center"/>
    </xf>
    <xf numFmtId="184" fontId="92" fillId="50" borderId="23" xfId="0" applyFont="1" applyFill="1" applyBorder="1" applyAlignment="1">
      <alignment horizontal="center" vertical="center"/>
    </xf>
    <xf numFmtId="184" fontId="93" fillId="50" borderId="23" xfId="0" applyFont="1" applyFill="1" applyBorder="1" applyAlignment="1">
      <alignment horizontal="center" vertical="center"/>
    </xf>
    <xf numFmtId="184" fontId="51" fillId="0" borderId="25" xfId="0" applyFont="1" applyBorder="1" applyAlignment="1">
      <alignment horizontal="center" vertical="center"/>
    </xf>
    <xf numFmtId="184" fontId="51" fillId="0" borderId="105" xfId="0" applyFont="1" applyBorder="1" applyAlignment="1">
      <alignment horizontal="center" vertical="center"/>
    </xf>
    <xf numFmtId="184" fontId="34" fillId="28" borderId="59" xfId="173" applyFont="1" applyFill="1" applyBorder="1" applyAlignment="1">
      <alignment horizontal="center" vertical="center" wrapText="1"/>
    </xf>
    <xf numFmtId="184" fontId="34" fillId="28" borderId="26" xfId="173" applyFont="1" applyFill="1" applyBorder="1" applyAlignment="1">
      <alignment horizontal="center" vertical="center" wrapText="1"/>
    </xf>
    <xf numFmtId="184" fontId="35" fillId="31" borderId="18" xfId="173" applyFont="1" applyFill="1" applyBorder="1" applyAlignment="1">
      <alignment horizontal="center" vertical="center"/>
    </xf>
    <xf numFmtId="184" fontId="34" fillId="0" borderId="26" xfId="173" applyFont="1" applyBorder="1" applyAlignment="1">
      <alignment horizontal="center" vertical="center"/>
    </xf>
    <xf numFmtId="184" fontId="34" fillId="0" borderId="42" xfId="173" applyFont="1" applyBorder="1" applyAlignment="1">
      <alignment horizontal="center" vertical="center"/>
    </xf>
    <xf numFmtId="184" fontId="34" fillId="0" borderId="18" xfId="173" applyFont="1" applyFill="1" applyBorder="1" applyAlignment="1">
      <alignment horizontal="center" vertical="center"/>
    </xf>
    <xf numFmtId="184" fontId="44" fillId="0" borderId="18" xfId="173" applyFont="1" applyBorder="1" applyAlignment="1">
      <alignment horizontal="center" vertical="center"/>
    </xf>
    <xf numFmtId="184" fontId="34" fillId="0" borderId="33" xfId="173" applyFont="1" applyBorder="1" applyAlignment="1">
      <alignment horizontal="center" vertical="center"/>
    </xf>
    <xf numFmtId="184" fontId="34" fillId="0" borderId="18" xfId="173" applyFont="1" applyBorder="1" applyAlignment="1">
      <alignment horizontal="center" vertical="center"/>
    </xf>
    <xf numFmtId="184" fontId="34" fillId="0" borderId="59" xfId="173" applyFont="1" applyBorder="1" applyAlignment="1">
      <alignment horizontal="center" vertical="center"/>
    </xf>
    <xf numFmtId="184" fontId="34" fillId="0" borderId="65" xfId="173" applyFont="1" applyBorder="1" applyAlignment="1">
      <alignment horizontal="center" vertical="center" wrapText="1"/>
    </xf>
    <xf numFmtId="184" fontId="34" fillId="0" borderId="61" xfId="173" applyFont="1" applyBorder="1" applyAlignment="1">
      <alignment horizontal="center" vertical="center" wrapText="1"/>
    </xf>
    <xf numFmtId="184" fontId="34" fillId="0" borderId="62" xfId="173" applyFont="1" applyBorder="1" applyAlignment="1">
      <alignment horizontal="center" vertical="center" wrapText="1"/>
    </xf>
    <xf numFmtId="184" fontId="34" fillId="0" borderId="26" xfId="78" applyFont="1" applyBorder="1" applyAlignment="1">
      <alignment horizontal="center" vertical="center" wrapText="1"/>
    </xf>
    <xf numFmtId="0" fontId="62" fillId="0" borderId="103" xfId="277" applyFont="1" applyFill="1" applyBorder="1" applyAlignment="1">
      <alignment horizontal="center" wrapText="1"/>
    </xf>
    <xf numFmtId="0" fontId="62" fillId="0" borderId="120" xfId="277" applyFont="1" applyFill="1" applyBorder="1" applyAlignment="1">
      <alignment horizontal="center" wrapText="1"/>
    </xf>
    <xf numFmtId="0" fontId="64" fillId="0" borderId="0" xfId="280" applyFont="1" applyAlignment="1">
      <alignment horizontal="left" wrapText="1"/>
    </xf>
    <xf numFmtId="0" fontId="64" fillId="44" borderId="43" xfId="280" applyFont="1" applyFill="1" applyBorder="1" applyAlignment="1">
      <alignment horizontal="center" vertical="center"/>
    </xf>
    <xf numFmtId="0" fontId="64" fillId="44" borderId="45" xfId="280" applyFont="1" applyFill="1" applyBorder="1" applyAlignment="1">
      <alignment horizontal="center" vertical="center"/>
    </xf>
    <xf numFmtId="0" fontId="64" fillId="44" borderId="43" xfId="280" applyFont="1" applyFill="1" applyBorder="1" applyAlignment="1">
      <alignment horizontal="center"/>
    </xf>
    <xf numFmtId="0" fontId="64" fillId="44" borderId="45" xfId="280" applyFont="1" applyFill="1" applyBorder="1" applyAlignment="1">
      <alignment horizontal="center"/>
    </xf>
    <xf numFmtId="0" fontId="64" fillId="44" borderId="28" xfId="280" applyFont="1" applyFill="1" applyBorder="1" applyAlignment="1">
      <alignment horizontal="center"/>
    </xf>
  </cellXfs>
  <cellStyles count="39227">
    <cellStyle name=" 1" xfId="283"/>
    <cellStyle name="_x000a__x000a_JournalTemplate=C:\COMFO\CTALK\JOURSTD.TPL_x000a__x000a_LbStateAddress=3 3 0 251 1 89 2 311_x000a__x000a_LbStateJou" xfId="38170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71"/>
    <cellStyle name="??" xfId="38172"/>
    <cellStyle name="?? [0.00]_ Att. 1- Cover" xfId="38173"/>
    <cellStyle name="?? [0]" xfId="38174"/>
    <cellStyle name="??? 1" xfId="38175"/>
    <cellStyle name="?_x001d_??%U©÷u&amp;H©÷9_x0008_?_x0009_s_x000a__x0007__x0001__x0001_" xfId="38176"/>
    <cellStyle name="???? [0.00]_PRODUCT DETAIL Q1" xfId="38177"/>
    <cellStyle name="????_Book4" xfId="38178"/>
    <cellStyle name="???[0]_?? DI" xfId="38179"/>
    <cellStyle name="???_?? DI" xfId="38180"/>
    <cellStyle name="??[0]_BRE" xfId="38181"/>
    <cellStyle name="??_ Att. 1- Cover" xfId="38182"/>
    <cellStyle name="??A? [0]_ÿÿÿÿÿÿ_1_¢¬???¢â? " xfId="38183"/>
    <cellStyle name="??A?_ÿÿÿÿÿÿ_1_¢¬???¢â? " xfId="38184"/>
    <cellStyle name="?¡±¢¥?_?¨ù??¢´¢¥_¢¬???¢â? " xfId="38185"/>
    <cellStyle name="?ðÇ%U?&amp;H?_x0008_?s_x000a__x0007__x0001__x0001_" xfId="38186"/>
    <cellStyle name="_017179" xfId="38187"/>
    <cellStyle name="_0305idc_Consumer Market Share" xfId="38188"/>
    <cellStyle name="_0305idc_Consumer Market Share_0206_Consumer_Market_Share_to_countries_Final v3 with IDC Prelim data send to ctries" xfId="38189"/>
    <cellStyle name="_0305idc_Consumer Market Share_1H06_CIP Aspire Planning_2 Sept_with aio updated" xfId="38190"/>
    <cellStyle name="_0305idc_Consumer Market Share_AIO-Q405-Q406 (need to chg mkt sz for LE &amp; HE)" xfId="38191"/>
    <cellStyle name="_0305idc_Consumer Market Share_Implied Share-Mar06 Cycle-Lont term U for 2H06 Planning with Q2Q306 100%" xfId="38192"/>
    <cellStyle name="_0305idc_Consumer Market Share_Implied Share-Mar06 Cycle-Lont term U for 2H06 Planning2" xfId="38193"/>
    <cellStyle name="_0530" xfId="286"/>
    <cellStyle name="_05년12월" xfId="2"/>
    <cellStyle name="_05년9월" xfId="3"/>
    <cellStyle name="_060707_Forecast_Q406" xfId="38194"/>
    <cellStyle name="_060707_Forecast_Q406_2P and 5T" xfId="38195"/>
    <cellStyle name="_060707_Forecast_Q406_Fcst Accuracy" xfId="38196"/>
    <cellStyle name="_060707_Forecast_Q406_Sheet5" xfId="38197"/>
    <cellStyle name="_060707_Forecast_Q406_Sheet6" xfId="38198"/>
    <cellStyle name="_061120-FIS11.DuyDB-NganHangDeNhat.xls" xfId="38199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200"/>
    <cellStyle name="_0830.H1'05.ASPIRE.Guidance.4.6%" xfId="38201"/>
    <cellStyle name="_10 18 04 1H05 CSG MKT GUIDELINE RECON" xfId="38202"/>
    <cellStyle name="_13  MAR 2006" xfId="38203"/>
    <cellStyle name="_1H05 Horizontal data - GM summary (16May05) update" xfId="38204"/>
    <cellStyle name="_1H06 Bonus Menutargets" xfId="38205"/>
    <cellStyle name="_1H07 CI Rev" xfId="38206"/>
    <cellStyle name="_1H07 Consumer OTB-finalMarket share targetsOTB" xfId="38207"/>
    <cellStyle name="_1H07 IJS OTB targets" xfId="38208"/>
    <cellStyle name="_1H07 LJS OTB targets v1(26 Oct)" xfId="38209"/>
    <cellStyle name="_1H07 MVC Quota Submit" xfId="38210"/>
    <cellStyle name="_1H07 PLC5 Compensation_Revision" xfId="38211"/>
    <cellStyle name="_1hf06EligibleBase_Summary1" xfId="38212"/>
    <cellStyle name="_2H Allocations for Yitao" xfId="38213"/>
    <cellStyle name="_2H07 OTB menu 11 May07" xfId="38214"/>
    <cellStyle name="_2H07 OTB menu 11 May07_Fcst Accuracy" xfId="38215"/>
    <cellStyle name="_3월 특가정리(유철희)" xfId="11"/>
    <cellStyle name="_4-18-06 IPG Global 2000 verticals" xfId="38216"/>
    <cellStyle name="_4J fcst@ 15 3 06" xfId="38217"/>
    <cellStyle name="_4J fcst@ 15 3 06_2P and 5T" xfId="38218"/>
    <cellStyle name="_4J fcst@ 5 4 06" xfId="38219"/>
    <cellStyle name="_4J fcst@ 5 4 06_2P and 5T" xfId="38220"/>
    <cellStyle name="_4J Forecast-FY05" xfId="38221"/>
    <cellStyle name="_4J Forecast-FY05_2P and 5T" xfId="38222"/>
    <cellStyle name="_4J Forecast-FY06" xfId="38223"/>
    <cellStyle name="_4J Forecast-FY06 (2H)" xfId="38224"/>
    <cellStyle name="_4J Forecast-FY06 (2H)_2P and 5T" xfId="38225"/>
    <cellStyle name="_4J Forecast-FY06 (2H)-july06" xfId="38226"/>
    <cellStyle name="_4J Forecast-FY06 (2H)-july06_2P and 5T" xfId="38227"/>
    <cellStyle name="_4J Forecast-FY06_2P and 5T" xfId="38228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9"/>
    <cellStyle name="_AB Contracts OUTSTANDING" xfId="38230"/>
    <cellStyle name="_AB Contracts OUTSTANDING_2P and 5T" xfId="38231"/>
    <cellStyle name="_AB Contracts OUTSTANDING_Fcst Accuracy" xfId="38232"/>
    <cellStyle name="_AB Contracts OUTSTANDING_Sheet5" xfId="38233"/>
    <cellStyle name="_AB Contracts OUTSTANDING_Sheet6" xfId="38234"/>
    <cellStyle name="_Accounts inputs  calculation" xfId="38235"/>
    <cellStyle name="_AccSource" xfId="299"/>
    <cellStyle name="_Actual Orders FY06" xfId="38236"/>
    <cellStyle name="_Alloc Calc_Uploads" xfId="38237"/>
    <cellStyle name="_Amer Total" xfId="38238"/>
    <cellStyle name="_AP Total" xfId="38239"/>
    <cellStyle name="_Ap1x_SGVN-2002_04-Tracy" xfId="38240"/>
    <cellStyle name="_Ap1x_SGVN-2002_04-Tracy_2P and 5T" xfId="38241"/>
    <cellStyle name="_Ap1x_SGVN-2002_04-Tracy_FY04 Enterprise Segment Forecast_FEB6" xfId="38242"/>
    <cellStyle name="_Ap1x_SGVN-2002_04-Tracy_FY04 Enterprise Segment Forecast_FEB6_2P and 5T" xfId="38243"/>
    <cellStyle name="_APEX" xfId="300"/>
    <cellStyle name="_APJ IPG STL FY08 (2)" xfId="38244"/>
    <cellStyle name="_APJ IPG STL FY08 (2)_Fcst Accuracy" xfId="38245"/>
    <cellStyle name="_Aspire" xfId="38246"/>
    <cellStyle name="_Aspire(swt)" xfId="38247"/>
    <cellStyle name="_Aspire(swt)@ 14 3 06 (2)" xfId="38248"/>
    <cellStyle name="_Aspire(swt)@ 3 2 06 (2)" xfId="38249"/>
    <cellStyle name="_Aspire(swt)@ 3 3 06 (2)" xfId="38250"/>
    <cellStyle name="_Aspire(swt)@ 3 5 06" xfId="38251"/>
    <cellStyle name="_Aspire(swt)@ 5 4 06" xfId="38252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53"/>
    <cellStyle name="_bao gia ngan hang De Nhat may PC cho chi nhanh 081007" xfId="38254"/>
    <cellStyle name="_BCS SIN Q1 Forecast 05 12 06" xfId="38255"/>
    <cellStyle name="_BCS SIN Q1 Forecast 05 12 06_2P and 5T" xfId="38256"/>
    <cellStyle name="_BCT, TimeSheet_2306-2906" xfId="38257"/>
    <cellStyle name="_BCTuan.ppt" xfId="38258"/>
    <cellStyle name="_BG Ocean Tech server final 20Oct07(Tinhtoan)" xfId="38259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60"/>
    <cellStyle name="_BOM-NHNN-HP (2)" xfId="38261"/>
    <cellStyle name="_Book1" xfId="38262"/>
    <cellStyle name="_Book1_1" xfId="38263"/>
    <cellStyle name="_Book1_1_2P and 5T" xfId="38264"/>
    <cellStyle name="_Book1_1_BCTuan.ppt" xfId="38265"/>
    <cellStyle name="_Book1_1_Book1" xfId="38266"/>
    <cellStyle name="_Book1_1_NguyenHa" xfId="38267"/>
    <cellStyle name="_Book1_1_Sheet5" xfId="38268"/>
    <cellStyle name="_Book1_1_Sheet6" xfId="38269"/>
    <cellStyle name="_Book1_1_Theodoihang tu 01.07.2007" xfId="38270"/>
    <cellStyle name="_Book1_1_Tonghophanghoa_BU2007" xfId="38271"/>
    <cellStyle name="_Book1_2" xfId="38272"/>
    <cellStyle name="_Book1_2P and 5T" xfId="38273"/>
    <cellStyle name="_Book1_BCTuan.ppt" xfId="38274"/>
    <cellStyle name="_Book1_Book1" xfId="38275"/>
    <cellStyle name="_Book1_Danh sach dang ky kham suc khoe" xfId="38276"/>
    <cellStyle name="_Book1_EBIT DATA_FY04~FY07 1N &amp; AU" xfId="38277"/>
    <cellStyle name="_Book1_NguyenHa" xfId="38278"/>
    <cellStyle name="_Book1_Theodoihang tu 01.07.2007" xfId="38279"/>
    <cellStyle name="_Book2" xfId="351"/>
    <cellStyle name="_Book2_1" xfId="38280"/>
    <cellStyle name="_Book2_2P and 5T" xfId="38281"/>
    <cellStyle name="_Book2_EBIT DATA_FY04~FY07 1N &amp; AU" xfId="38282"/>
    <cellStyle name="_Book2_Q407' BRM Fcst - Final (2)" xfId="38283"/>
    <cellStyle name="_Book2_Sheet2" xfId="38284"/>
    <cellStyle name="_Book2_Sheet5" xfId="38285"/>
    <cellStyle name="_Book2_Sheet6" xfId="38286"/>
    <cellStyle name="_Book6" xfId="38287"/>
    <cellStyle name="_BPC) Sales Forecast-1~3월" xfId="352"/>
    <cellStyle name="_BRM-SWD SGP 22Nov06" xfId="38288"/>
    <cellStyle name="_BRS Funnel May 9 v1" xfId="38289"/>
    <cellStyle name="_BRS Funnel May 9 v1_2P and 5T" xfId="38290"/>
    <cellStyle name="_BRS Funnel May 9 v1_Fcst Accuracy" xfId="38291"/>
    <cellStyle name="_BRS Funnel May 9 v1_Sheet5" xfId="38292"/>
    <cellStyle name="_BRS Funnel May 9 v1_Sheet6" xfId="38293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94"/>
    <cellStyle name="_C&amp;I Review@Jun06_2P and 5T" xfId="38295"/>
    <cellStyle name="_C&amp;I Review@Jun06_Fcst Accuracy" xfId="38296"/>
    <cellStyle name="_C&amp;I Review@Jun06_Sheet5" xfId="38297"/>
    <cellStyle name="_C&amp;I Review@Jun06_Sheet6" xfId="38298"/>
    <cellStyle name="_CCSU_Oct_3w" xfId="38299"/>
    <cellStyle name="_CDMcube Mapping" xfId="38300"/>
    <cellStyle name="_China SMB program funnel template Oct04_RobertHuang" xfId="38301"/>
    <cellStyle name="_CI - Funnel Oct 06" xfId="38302"/>
    <cellStyle name="_CI - Funnel Oct 06_2P and 5T" xfId="38303"/>
    <cellStyle name="_CI - Funnel Oct 06_Fcst Accuracy" xfId="38304"/>
    <cellStyle name="_CI - Funnel Oct 06_Sheet5" xfId="38305"/>
    <cellStyle name="_CI - Funnel Oct 06_Sheet6" xfId="38306"/>
    <cellStyle name="_CI Review4" xfId="38307"/>
    <cellStyle name="_CI Review4_2P and 5T" xfId="38308"/>
    <cellStyle name="_Commercial Premium Gate - 2H`05" xfId="38309"/>
    <cellStyle name="_Compatibility Matrix" xfId="358"/>
    <cellStyle name="_Compatibility tool" xfId="359"/>
    <cellStyle name="_Consumer Sales 2H07 STL" xfId="38310"/>
    <cellStyle name="_Consumer Sales 2H07 STL_Fcst Accuracy" xfId="38311"/>
    <cellStyle name="_Contacts" xfId="38312"/>
    <cellStyle name="_Copy of FY07 ED dashboard_FY07 OCT" xfId="38313"/>
    <cellStyle name="_Copy of FY07 ED dashboard_FY07 OCT_Fcst Accuracy" xfId="38314"/>
    <cellStyle name="_Copy of Service order Apr-06v1" xfId="38315"/>
    <cellStyle name="_Copy of Service order Apr-06v1_2P and 5T" xfId="38316"/>
    <cellStyle name="_Copy of Service order Apr-06v1_Fcst Accuracy" xfId="38317"/>
    <cellStyle name="_Copy of Service order Apr-06v1_Sheet5" xfId="38318"/>
    <cellStyle name="_Copy of Service order Apr-06v1_Sheet6" xfId="38319"/>
    <cellStyle name="_CopyNguyen Ha" xfId="38320"/>
    <cellStyle name="_CopyNguyen Ha_2P and 5T" xfId="38321"/>
    <cellStyle name="_Country Funnel Review- 5th Sep06" xfId="38322"/>
    <cellStyle name="_Country Funnel Review- 5th Sep06_2P and 5T" xfId="38323"/>
    <cellStyle name="_Country Funnel Review Apr 14th" xfId="38324"/>
    <cellStyle name="_Country Funnel Review Apr 14th_2P and 5T" xfId="38325"/>
    <cellStyle name="_Country Funnel Review Apr 29" xfId="38326"/>
    <cellStyle name="_Country Funnel Review Apr 29_2P and 5T" xfId="38327"/>
    <cellStyle name="_Country Funnel Review Dec 16" xfId="38328"/>
    <cellStyle name="_Country Funnel Review Dec 16_2P and 5T" xfId="38329"/>
    <cellStyle name="_Country Funnel Review Dec 9" xfId="38330"/>
    <cellStyle name="_Country Funnel Review Dec 9_2P and 5T" xfId="38331"/>
    <cellStyle name="_Country Funnel Review Feb 17" xfId="38332"/>
    <cellStyle name="_Country Funnel Review Feb 17_2P and 5T" xfId="38333"/>
    <cellStyle name="_Country Funnel Review Jan 13" xfId="38334"/>
    <cellStyle name="_Country Funnel Review Jan 13_2P and 5T" xfId="38335"/>
    <cellStyle name="_Country Funnel Review Jan 20" xfId="38336"/>
    <cellStyle name="_Country Funnel Review Jan 20_2P and 5T" xfId="38337"/>
    <cellStyle name="_Country Funnel Review Jan 5" xfId="38338"/>
    <cellStyle name="_Country Funnel Review Jan 5_2P and 5T" xfId="38339"/>
    <cellStyle name="_Country Funnel Review Jul 1" xfId="38340"/>
    <cellStyle name="_Country Funnel Review Jul 1_2P and 5T" xfId="38341"/>
    <cellStyle name="_Country Funnel Review Jul 7" xfId="38342"/>
    <cellStyle name="_Country Funnel Review Jul 7_2P and 5T" xfId="38343"/>
    <cellStyle name="_Country Funnel Review Jul 8" xfId="38344"/>
    <cellStyle name="_Country Funnel Review Jul 8_2P and 5T" xfId="38345"/>
    <cellStyle name="_Country Funnel Review Jun 10" xfId="38346"/>
    <cellStyle name="_Country Funnel Review Jun 10_2P and 5T" xfId="38347"/>
    <cellStyle name="_Country Funnel Review Jun 17" xfId="38348"/>
    <cellStyle name="_Country Funnel Review Jun 17_2P and 5T" xfId="38349"/>
    <cellStyle name="_Country Funnel Review Jun 24" xfId="38350"/>
    <cellStyle name="_Country Funnel Review Jun 24_2P and 5T" xfId="38351"/>
    <cellStyle name="_Country Funnel Review Jun 3" xfId="38352"/>
    <cellStyle name="_Country Funnel Review Jun 3_2P and 5T" xfId="38353"/>
    <cellStyle name="_Country Funnel Review Mar 17" xfId="38354"/>
    <cellStyle name="_Country Funnel Review Mar 17_2P and 5T" xfId="38355"/>
    <cellStyle name="_Country Funnel Review Mar 24" xfId="38356"/>
    <cellStyle name="_Country Funnel Review Mar 24_2P and 5T" xfId="38357"/>
    <cellStyle name="_Country Funnel Review Mar 3" xfId="38358"/>
    <cellStyle name="_Country Funnel Review Mar 3_2P and 5T" xfId="38359"/>
    <cellStyle name="_Country Funnel Review Mar 31" xfId="38360"/>
    <cellStyle name="_Country Funnel Review Mar 31_2P and 5T" xfId="38361"/>
    <cellStyle name="_Country Funnel Review May 13" xfId="38362"/>
    <cellStyle name="_Country Funnel Review May 13_2P and 5T" xfId="38363"/>
    <cellStyle name="_Country Funnel Review May 27" xfId="38364"/>
    <cellStyle name="_Country Funnel Review May 27_2P and 5T" xfId="38365"/>
    <cellStyle name="_Country Funnel Review Nov 11" xfId="38366"/>
    <cellStyle name="_Country Funnel Review Nov 11_2P and 5T" xfId="38367"/>
    <cellStyle name="_Country Funnel Review Nov 18" xfId="38368"/>
    <cellStyle name="_Country Funnel Review Nov 18_2P and 5T" xfId="38369"/>
    <cellStyle name="_Coverage" xfId="38370"/>
    <cellStyle name="_CSG Baseline Regionalization - 4_27" xfId="38371"/>
    <cellStyle name="_CSG BRM Package 01 Apr" xfId="38372"/>
    <cellStyle name="_CSG BRM Package 03 Feb" xfId="38373"/>
    <cellStyle name="_CSG BRM Package 03 Jun Revised 2" xfId="38374"/>
    <cellStyle name="_CSG BRM Package 03 Mar" xfId="38375"/>
    <cellStyle name="_CSG BRM Package 06 May Revised 3" xfId="38376"/>
    <cellStyle name="_CSG BRM Package 08 Apr" xfId="38377"/>
    <cellStyle name="_CSG BRM Package 08 July Revised 3" xfId="38378"/>
    <cellStyle name="_CSG BRM Package 10 Jan" xfId="38379"/>
    <cellStyle name="_CSG BRM Package 15 Apr" xfId="38380"/>
    <cellStyle name="_CSG BRM Package 15 July Revised1" xfId="38381"/>
    <cellStyle name="_CSG BRM Package 17 Feb" xfId="38382"/>
    <cellStyle name="_CSG BRM Package 17 Jan" xfId="38383"/>
    <cellStyle name="_CSG BRM Package 17 Jun Revised 2" xfId="38384"/>
    <cellStyle name="_CSG BRM Package 17 Mar" xfId="38385"/>
    <cellStyle name="_CSG BRM Package 20 May" xfId="38386"/>
    <cellStyle name="_CSG BRM Package 22 Apr" xfId="38387"/>
    <cellStyle name="_CSG BRM Package 22 Apr Revised 1" xfId="38388"/>
    <cellStyle name="_CSG BRM Package 24 Jan" xfId="38389"/>
    <cellStyle name="_CSG BRM Package 4 Aug" xfId="38390"/>
    <cellStyle name="_CSG BRM Package Sep 28 04" xfId="38391"/>
    <cellStyle name="_CSG BRM Summary_Jul27th" xfId="38392"/>
    <cellStyle name="_CSG BRM Summary_Jul6th" xfId="38393"/>
    <cellStyle name="_CSG Guidance - 05-20-05" xfId="38394"/>
    <cellStyle name="_CSG H204-H205 Opex Detail (2)" xfId="38395"/>
    <cellStyle name="_CSG POS Template - Cleanup Current2" xfId="38396"/>
    <cellStyle name="_CSG POS Template - Current" xfId="38397"/>
    <cellStyle name="_CSG WW HQ" xfId="38398"/>
    <cellStyle name="_CSG_Cty_Template_v32" xfId="38399"/>
    <cellStyle name="_CSG_Cty_Template_v32_2P and 5T" xfId="38400"/>
    <cellStyle name="_CSG_Segment_ Quota 22 Jun (Final)" xfId="38401"/>
    <cellStyle name="_CSG_Segment_ Quota 22 Jun (Final)_2P and 5T" xfId="38402"/>
    <cellStyle name="_CSG_Segment_Jun7th" xfId="38403"/>
    <cellStyle name="_CSG_Segment_Jun7th Quota(Final Revised)" xfId="38404"/>
    <cellStyle name="_CSG_Segment_Jun7th Quota(Final Revised)_2P and 5T" xfId="38405"/>
    <cellStyle name="_CSG_Segment_Jun7th_2P and 5T" xfId="38406"/>
    <cellStyle name="_Danh gia du an" xfId="38407"/>
    <cellStyle name="_Dap ung ky thuat - Gen" xfId="38408"/>
    <cellStyle name="_Dec07_Breakdown_CountryView" xfId="38409"/>
    <cellStyle name="_Direct FY05 - 07" xfId="38410"/>
    <cellStyle name="_Display Fcst (2)" xfId="360"/>
    <cellStyle name="_Driver compare 4_16_05" xfId="38411"/>
    <cellStyle name="_EBIT DATA_FY04~FY07 1N &amp; AU" xfId="38412"/>
    <cellStyle name="_EBIT DATA_FY04~FY07 1N &amp; AU_Fcst Accuracy" xfId="38413"/>
    <cellStyle name="_ECO-PROJECT UPDATES@04Aug05" xfId="38414"/>
    <cellStyle name="_ECO-PROJECT UPDATES@04NOV" xfId="38415"/>
    <cellStyle name="_ECO-PROJECT UPDATES@04NOV (2)" xfId="38416"/>
    <cellStyle name="_ECO-PROJECT UPDATES@05Aug05" xfId="38417"/>
    <cellStyle name="_ECO-PROJECT UPDATES@06DEC" xfId="38418"/>
    <cellStyle name="_ECO-PROJECT UPDATES@06Jul05" xfId="38419"/>
    <cellStyle name="_ECO-PROJECT UPDATES@06Jul05 (5)" xfId="38420"/>
    <cellStyle name="_ECO-PROJECT UPDATES@06Jun05" xfId="38421"/>
    <cellStyle name="_ECO-PROJECT UPDATES@06Jun05 (2)" xfId="38422"/>
    <cellStyle name="_ECO-PROJECT UPDATES@07Sept05" xfId="38423"/>
    <cellStyle name="_ECO-PROJECT UPDATES@07Sept05 (3)" xfId="38424"/>
    <cellStyle name="_ECO-PROJECT UPDATES@07Sept05 (4)" xfId="38425"/>
    <cellStyle name="_ECO-PROJECT UPDATES@09NOV" xfId="38426"/>
    <cellStyle name="_ECO-PROJECT UPDATES@17Aug05" xfId="38427"/>
    <cellStyle name="_ECO-PROJECT UPDATES@17NOV" xfId="38428"/>
    <cellStyle name="_ECO-PROJECT UPDATES@21DEC" xfId="38429"/>
    <cellStyle name="_ECO-PROJECT UPDATES@28Sept05" xfId="38430"/>
    <cellStyle name="_ECO-PROJECT UPDATES@5OCT" xfId="38431"/>
    <cellStyle name="_Education Fcst Aspire-1H06" xfId="38432"/>
    <cellStyle name="_Education Fcst Aspire-1H06_2P and 5T" xfId="38433"/>
    <cellStyle name="_Education Forecast P&amp;L - Jul-oct 2005" xfId="38434"/>
    <cellStyle name="_Education Forecast P&amp;L - Jul-oct 2005_2P and 5T" xfId="38435"/>
    <cellStyle name="_Education Forecast PL - 4Q 2005" xfId="38436"/>
    <cellStyle name="_Education Forecast PL - 4Q 2005_2P and 5T" xfId="38437"/>
    <cellStyle name="_Education Forecast PL - 4Q 2005-07 09" xfId="38438"/>
    <cellStyle name="_Education Forecast PL - 4Q 2005-07 09_2P and 5T" xfId="38439"/>
    <cellStyle name="_Education Forecast PL - Jun-Aug 2005" xfId="38440"/>
    <cellStyle name="_Education Forecast PL - Jun-Aug 2005_2P and 5T" xfId="38441"/>
    <cellStyle name="_Elizabeth SLA" xfId="38442"/>
    <cellStyle name="_EMEA Total" xfId="38443"/>
    <cellStyle name="_Ent P&amp;L by country_upside plan(5 Feb)" xfId="38444"/>
    <cellStyle name="_Escalatables-ApacEmea" xfId="38445"/>
    <cellStyle name="_ET_STYLE_NoName_00_" xfId="361"/>
    <cellStyle name="_fcst - 0909" xfId="38446"/>
    <cellStyle name="_fcstlock" xfId="362"/>
    <cellStyle name="_Final H106 segment Quota_by months_29Nov" xfId="38447"/>
    <cellStyle name="_Final H106 segment Quota_by months_29Nov_2P and 5T" xfId="38448"/>
    <cellStyle name="_Final IPG 2H07 Other Targets (4)" xfId="38449"/>
    <cellStyle name="_final load file 4_28_04 (version 1)" xfId="38450"/>
    <cellStyle name="_Firewall-CK PhuGia-180107" xfId="38451"/>
    <cellStyle name="_Firewall-CK PhuGia-200107" xfId="38452"/>
    <cellStyle name="_Firewall-CK PhuGia-220107-v1" xfId="38453"/>
    <cellStyle name="_Forecast (AprMayJun05)" xfId="38454"/>
    <cellStyle name="_Forecast (AprMayJun05)_2P and 5T" xfId="38455"/>
    <cellStyle name="_Forecast (MayJun05Jul05)" xfId="38456"/>
    <cellStyle name="_Forecast (MayJun05Jul05)_2P and 5T" xfId="38457"/>
    <cellStyle name="_Forecast PL - Apr 2005" xfId="38458"/>
    <cellStyle name="_Forecast PL - Apr 2005_2P and 5T" xfId="38459"/>
    <cellStyle name="_Forecast PL - May 2005 (2)" xfId="38460"/>
    <cellStyle name="_Forecast PL - May 2005 (2)_2P and 5T" xfId="38461"/>
    <cellStyle name="_Forecast Q4_ESS_SW &amp; HPS revised2" xfId="38462"/>
    <cellStyle name="_FSC_Overview_v1 3" xfId="38463"/>
    <cellStyle name="_FY05 Finance BFT (200506)" xfId="38464"/>
    <cellStyle name="_FY05 Quota vs Actual as of October(1)" xfId="38465"/>
    <cellStyle name="_FY05 YTD GTM PL" xfId="38466"/>
    <cellStyle name="_FY05 YTD GTM PL_2P and 5T" xfId="38467"/>
    <cellStyle name="_FY07 Accts plan submission_Nov06" xfId="38468"/>
    <cellStyle name="_FY07 ED dashboard (3)" xfId="38469"/>
    <cellStyle name="_FY07 ED dashboard (3)_Fcst Accuracy" xfId="38470"/>
    <cellStyle name="_FY07 ED dashboard (4)" xfId="38471"/>
    <cellStyle name="_FY07 ED dashboard (4)_Fcst Accuracy" xfId="38472"/>
    <cellStyle name="_FY07 Funnel_AB" xfId="38473"/>
    <cellStyle name="_FY07 Project Plan_dec06" xfId="38474"/>
    <cellStyle name="_FY07 Project Plan_dec06_2P and 5T" xfId="38475"/>
    <cellStyle name="_FY07 Project Plan_Nov06" xfId="38476"/>
    <cellStyle name="_FY07 Project Plan_Nov06_2P and 5T" xfId="38477"/>
    <cellStyle name="_FY07 Project Plan_nov06_w global updates" xfId="38478"/>
    <cellStyle name="_FY07 Project Plan_nov06_w global updates_2P and 5T" xfId="38479"/>
    <cellStyle name="_FY07 Project Plan_Nov06_with Global updates" xfId="38480"/>
    <cellStyle name="_FY07 Project Plan_Nov06_with Global updates_2P and 5T" xfId="38481"/>
    <cellStyle name="_FY09 Apr" xfId="363"/>
    <cellStyle name="_FY09 Nov. (2)" xfId="364"/>
    <cellStyle name="_FY09 Nov. (2) 2" xfId="365"/>
    <cellStyle name="_FY10" xfId="366"/>
    <cellStyle name="_FY10 Outline_mapping" xfId="38482"/>
    <cellStyle name="_GD Report V1" xfId="38483"/>
    <cellStyle name="_GD Report V1_2P and 5T" xfId="38484"/>
    <cellStyle name="_GF 2H05 Driver calculation Final" xfId="38485"/>
    <cellStyle name="_GF Org shift Rnd3 oct21 Final" xfId="38486"/>
    <cellStyle name="_GF POS All Rnds nov01 Final" xfId="38487"/>
    <cellStyle name="_GF POS Rnd2 30sep final" xfId="38488"/>
    <cellStyle name="_Global Project FCST 1H06" xfId="38489"/>
    <cellStyle name="_Global Project FCST 1H06_2P and 5T" xfId="38490"/>
    <cellStyle name="_Global Project Forecast (Jul05,Aug05,Sept05,Oct05)" xfId="38491"/>
    <cellStyle name="_Global Project Forecast (Jul05,Aug05,Sept05,Oct05)_2P and 5T" xfId="38492"/>
    <cellStyle name="_Global Project Forecast (Jun05Jul05Aug05)" xfId="38493"/>
    <cellStyle name="_Global Project Forecast (Jun05Jul05Aug05)_2P and 5T" xfId="38494"/>
    <cellStyle name="_Global Project Forecast Oct05 (2)" xfId="38495"/>
    <cellStyle name="_Global Project Forecast Oct05 (2)_2P and 5T" xfId="38496"/>
    <cellStyle name="_Global Project Forecast Q4 05" xfId="38497"/>
    <cellStyle name="_Global Project Forecast Q4 05_2P and 5T" xfId="38498"/>
    <cellStyle name="_Global Project Forecast_1H06" xfId="38499"/>
    <cellStyle name="_Global Project Forecast_1H06_2P and 5T" xfId="38500"/>
    <cellStyle name="_Global Project Forecast_1H06_Jan06" xfId="38501"/>
    <cellStyle name="_Global Project Forecast_1H06_Jan06_2P and 5T" xfId="38502"/>
    <cellStyle name="_Global Project Forecast-07 09" xfId="38503"/>
    <cellStyle name="_Global Project Forecast-07 09_2P and 5T" xfId="38504"/>
    <cellStyle name="_Global Project Forecast-2H06@10Jul" xfId="38505"/>
    <cellStyle name="_Global Project Forecast-2H06@10Jul_2P and 5T" xfId="38506"/>
    <cellStyle name="_Global Project Forecast-Q106" xfId="38507"/>
    <cellStyle name="_Global Project Forecast-Q106_2P and 5T" xfId="38508"/>
    <cellStyle name="_Global Project Forecast-Q206" xfId="38509"/>
    <cellStyle name="_Global Project Forecast-Q206 (2)" xfId="38510"/>
    <cellStyle name="_Global Project Forecast-Q206 (2)_2P and 5T" xfId="38511"/>
    <cellStyle name="_Global Project Forecast-Q206_2P and 5T" xfId="38512"/>
    <cellStyle name="_Global Project Forecast-Q206_Apr06" xfId="38513"/>
    <cellStyle name="_Global Project Forecast-Q206_Apr06_2P and 5T" xfId="38514"/>
    <cellStyle name="_Global Project Forecast-Q306" xfId="38515"/>
    <cellStyle name="_Global Project Forecast-Q306_2P and 5T" xfId="38516"/>
    <cellStyle name="_GM summary (4-27)" xfId="38517"/>
    <cellStyle name="_Guidance + Shortfall DvA rev 3 (incl Apr Flash)" xfId="38518"/>
    <cellStyle name="_Guidance Aug27 from GF" xfId="38519"/>
    <cellStyle name="_H105 ASP FSC - ADM" xfId="38520"/>
    <cellStyle name="_H1'05.ASPIRE.1sPass1" xfId="38521"/>
    <cellStyle name="_H204act" xfId="38522"/>
    <cellStyle name="_H204act ADM" xfId="38523"/>
    <cellStyle name="_H204act ADM (3)" xfId="38524"/>
    <cellStyle name="_H205 Aspire gudiance-v1 Larry 0308" xfId="38525"/>
    <cellStyle name="_H205 ASPIRE Template - WW FINAL CONSOLIDATION" xfId="38526"/>
    <cellStyle name="_HC PLANNING (FLASH-SPAR prep) Scenario 1 July FLASH" xfId="38527"/>
    <cellStyle name="_HK_Jun" xfId="38528"/>
    <cellStyle name="_HK_Jun_2P and 5T" xfId="38529"/>
    <cellStyle name="_HOGV_QC_Guideline_Project Reward" xfId="38530"/>
    <cellStyle name="_HOGV_QC_Guideline_Project Reward_Book1" xfId="38531"/>
    <cellStyle name="_HOGV_QC_Guideline_Project Reward_NguyenHa" xfId="38532"/>
    <cellStyle name="_HOGV_QC_Guideline_Project Reward_Tonghophanghoa_BU2007" xfId="38533"/>
    <cellStyle name="_HP Toner Q3 '????' ???? ?? ?? ??.(Sep.17.'07)xls" xfId="38534"/>
    <cellStyle name="_HP2000-FirstfileV1 (2)" xfId="38535"/>
    <cellStyle name="_HPS AEC_Order 2007" xfId="38536"/>
    <cellStyle name="_HPS AEC_Order 2007_2P and 5T" xfId="38537"/>
    <cellStyle name="_HPS AEC_Order 2007_Fcst Accuracy" xfId="38538"/>
    <cellStyle name="_HPS AEC_Order 2007_Sheet5" xfId="38539"/>
    <cellStyle name="_HPS AEC_Order 2007_Sheet6" xfId="38540"/>
    <cellStyle name="_HPS Indo_Order 2007" xfId="38541"/>
    <cellStyle name="_HPS Indo_Order 2007_2P and 5T" xfId="38542"/>
    <cellStyle name="_HPS Indo_Order 2007_Fcst Accuracy" xfId="38543"/>
    <cellStyle name="_HPS Indo_Order 2007_Sheet5" xfId="38544"/>
    <cellStyle name="_HPS Indo_Order 2007_Sheet6" xfId="38545"/>
    <cellStyle name="_HPS Key Deals_revised 14 Dec 06" xfId="38546"/>
    <cellStyle name="_HPS Key Deals_revised 14 Dec 06_2P and 5T" xfId="38547"/>
    <cellStyle name="_HPS Key Deals_revised 14 Dec 06_Fcst Accuracy" xfId="38548"/>
    <cellStyle name="_HPS Key Deals_revised 14 Dec 06_Sheet5" xfId="38549"/>
    <cellStyle name="_HPS Key Deals_revised 14 Dec 06_Sheet6" xfId="38550"/>
    <cellStyle name="_HPS Key Deals_revised 18 Jan 06" xfId="38551"/>
    <cellStyle name="_HPS Key Deals_revised 18 Jan 06_2P and 5T" xfId="38552"/>
    <cellStyle name="_HPS Key Deals_revised 18 Jan 06_Fcst Accuracy" xfId="38553"/>
    <cellStyle name="_HPS Key Deals_revised 18 Jan 06_Sheet5" xfId="38554"/>
    <cellStyle name="_HPS Key Deals_revised 18 Jan 06_Sheet6" xfId="38555"/>
    <cellStyle name="_HPS Key Deals_revised 5 Jan 06" xfId="38556"/>
    <cellStyle name="_HPS Key Deals_revised 5 Jan 06_2P and 5T" xfId="38557"/>
    <cellStyle name="_HPS Key Deals_revised 5 Jan 06_Fcst Accuracy" xfId="38558"/>
    <cellStyle name="_HPS Key Deals_revised 5 Jan 06_Sheet5" xfId="38559"/>
    <cellStyle name="_HPS Key Deals_revised 5 Jan 06_Sheet6" xfId="38560"/>
    <cellStyle name="_HPS Msia_Order 2005 (1 Apr) After Sethu's review" xfId="38561"/>
    <cellStyle name="_HPS Msia_Order 2005 (1 Apr) After Sethu's review_2P and 5T" xfId="38562"/>
    <cellStyle name="_HPS Msia_Order 2005 (1 Apr) After Sethu's review_Fcst Accuracy" xfId="38563"/>
    <cellStyle name="_HPS Msia_Order 2005 (1 Apr) After Sethu's review_Sheet5" xfId="38564"/>
    <cellStyle name="_HPS Msia_Order 2005 (1 Apr) After Sethu's review_Sheet6" xfId="38565"/>
    <cellStyle name="_HPS Msia_Order 2005 (2JUNE05)-v2" xfId="38566"/>
    <cellStyle name="_HPS Msia_Order 2005 (2JUNE05)-v2_2P and 5T" xfId="38567"/>
    <cellStyle name="_HPS Msia_Order 2005 (2JUNE05)-v2_Fcst Accuracy" xfId="38568"/>
    <cellStyle name="_HPS Msia_Order 2005 (2JUNE05)-v2_Sheet5" xfId="38569"/>
    <cellStyle name="_HPS Msia_Order 2005 (2JUNE05)-v2_Sheet6" xfId="38570"/>
    <cellStyle name="_HPS Msia_Order 2007" xfId="38571"/>
    <cellStyle name="_HPS Msia_Order 2007_2P and 5T" xfId="38572"/>
    <cellStyle name="_HPS Msia_Order 2007_Fcst Accuracy" xfId="38573"/>
    <cellStyle name="_HPS Msia_Order 2007_Sheet5" xfId="38574"/>
    <cellStyle name="_HPS Msia_Order 2007_Sheet6" xfId="38575"/>
    <cellStyle name="_HPS Ord-Sales Motion (Chart 3)" xfId="38576"/>
    <cellStyle name="_HPS Ord-Sales Motion (Chart 3)_2P and 5T" xfId="38577"/>
    <cellStyle name="_HPS Ord-Sales Motion (Chart 3)_Fcst Accuracy" xfId="38578"/>
    <cellStyle name="_HPS Ord-Sales Motion (Chart 3)_Sheet5" xfId="38579"/>
    <cellStyle name="_HPS Ord-Sales Motion (Chart 3)_Sheet6" xfId="38580"/>
    <cellStyle name="_HPS Phil_Order 2007" xfId="38581"/>
    <cellStyle name="_HPS Phil_Order 2007_2P and 5T" xfId="38582"/>
    <cellStyle name="_HPS Phil_Order 2007_Fcst Accuracy" xfId="38583"/>
    <cellStyle name="_HPS Phil_Order 2007_Sheet5" xfId="38584"/>
    <cellStyle name="_HPS Phil_Order 2007_Sheet6" xfId="38585"/>
    <cellStyle name="_HPS Spore_Order 2006" xfId="38586"/>
    <cellStyle name="_HPS Spore_Order 2006_2P and 5T" xfId="38587"/>
    <cellStyle name="_HPS Spore_Order 2006_Fcst Accuracy" xfId="38588"/>
    <cellStyle name="_HPS Spore_Order 2006_Sheet5" xfId="38589"/>
    <cellStyle name="_HPS Spore_Order 2006_Sheet6" xfId="38590"/>
    <cellStyle name="_HPS Spore_Order 2007" xfId="38591"/>
    <cellStyle name="_HPS Spore_Order 2007_2P and 5T" xfId="38592"/>
    <cellStyle name="_HPS Spore_Order 2007_Fcst Accuracy" xfId="38593"/>
    <cellStyle name="_HPS Spore_Order 2007_Sheet5" xfId="38594"/>
    <cellStyle name="_HPS Spore_Order 2007_Sheet6" xfId="38595"/>
    <cellStyle name="_HPS Thai_Order 2007" xfId="38596"/>
    <cellStyle name="_HPS Thai_Order 2007_2P and 5T" xfId="38597"/>
    <cellStyle name="_HPS Thai_Order 2007_Fcst Accuracy" xfId="38598"/>
    <cellStyle name="_HPS Thai_Order 2007_Sheet5" xfId="38599"/>
    <cellStyle name="_HPS Thai_Order 2007_Sheet6" xfId="38600"/>
    <cellStyle name="_HPS Viet_Order 2006" xfId="38601"/>
    <cellStyle name="_HPS Viet_Order 2006_2P and 5T" xfId="38602"/>
    <cellStyle name="_HPS Viet_Order 2006_Fcst Accuracy" xfId="38603"/>
    <cellStyle name="_HPS Viet_Order 2006_Sheet5" xfId="38604"/>
    <cellStyle name="_HPS Viet_Order 2006_Sheet6" xfId="38605"/>
    <cellStyle name="_HPS-Action_List(updated)" xfId="38606"/>
    <cellStyle name="_I_backlog" xfId="38607"/>
    <cellStyle name="_I_backlog_1" xfId="38608"/>
    <cellStyle name="_I_backlog_1_2P and 5T" xfId="38609"/>
    <cellStyle name="_I_backlog_2P and 5T" xfId="38610"/>
    <cellStyle name="_I_Committed" xfId="38611"/>
    <cellStyle name="_I_Committed_2P and 5T" xfId="38612"/>
    <cellStyle name="_Indonesia" xfId="38613"/>
    <cellStyle name="_Indonesia_2P and 5T" xfId="38614"/>
    <cellStyle name="_Inventory-Apr10" xfId="367"/>
    <cellStyle name="_Inventory-Apr10 2" xfId="368"/>
    <cellStyle name="_Inventory-Apr10 3" xfId="369"/>
    <cellStyle name="_IPG APJ 1H07 OTB v2 31Oct06 (2)" xfId="38615"/>
    <cellStyle name="_IPG APJ 1H07 OTB v2 31Oct06 (2)_Fcst Accuracy" xfId="38616"/>
    <cellStyle name="_IPG APJ On Top Bonus Menu_2H06" xfId="38617"/>
    <cellStyle name="_IPG APJ On Top Bonus Menu_2H06_Fcst Accuracy" xfId="38618"/>
    <cellStyle name="_IPG model - Verticals input sheet" xfId="38619"/>
    <cellStyle name="_IPGS COD% Summary FY07- Apr" xfId="38620"/>
    <cellStyle name="_IPGS COD% Summary FY07- Apr_2P and 5T" xfId="38621"/>
    <cellStyle name="_IPGS COD% Summary FY07- May" xfId="38622"/>
    <cellStyle name="_IPGS COD% Summary FY07- May_2P and 5T" xfId="38623"/>
    <cellStyle name="_IPGS COD% Summary FY07-Aug" xfId="38624"/>
    <cellStyle name="_IPGS COD% Summary FY07-Aug_2P and 5T" xfId="38625"/>
    <cellStyle name="_IPGS COD% Summary FY07-Jul (2)" xfId="38626"/>
    <cellStyle name="_IPGS COD% Summary FY07-Jul (2)_2P and 5T" xfId="38627"/>
    <cellStyle name="_IPGS COD% Summary FY07-Jun (updated format v2)" xfId="38628"/>
    <cellStyle name="_IPGS COD% Summary FY07-Jun (updated format v2)_2P and 5T" xfId="38629"/>
    <cellStyle name="_IPGS COD% Summary FY07-Oct" xfId="38630"/>
    <cellStyle name="_IPGS COD% Summary FY07-Oct_2P and 5T" xfId="38631"/>
    <cellStyle name="_IPGS COD% Summary FY07-Sep" xfId="38632"/>
    <cellStyle name="_IPGS COD% Summary FY07-Sep_2P and 5T" xfId="38633"/>
    <cellStyle name="_June_country" xfId="38634"/>
    <cellStyle name="_June_country_2P and 5T" xfId="38635"/>
    <cellStyle name="_Key Account List 052406 expanded (3)" xfId="38636"/>
    <cellStyle name="_konsortium jaya" xfId="38637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jor Deals in Q3 and Q4" xfId="38638"/>
    <cellStyle name="_Major Deals in Q3 and Q4 Revised 1" xfId="38639"/>
    <cellStyle name="_Major Deals in Q3 and Q4 Revised 1_2P and 5T" xfId="38640"/>
    <cellStyle name="_Major Deals in Q3 and Q4_2P and 5T" xfId="38641"/>
    <cellStyle name="_Major Deals Template for Dec" xfId="38642"/>
    <cellStyle name="_Major Deals Template for Dec_2P and 5T" xfId="38643"/>
    <cellStyle name="_Major Deals Template Nov 05" xfId="38644"/>
    <cellStyle name="_Major Deals Template Nov 05_2P and 5T" xfId="38645"/>
    <cellStyle name="_MAL TSG P&amp;L (FY06) - 7 Mar06" xfId="38646"/>
    <cellStyle name="_Malaysia" xfId="38647"/>
    <cellStyle name="_MALAYSIA SALES ORDER FCST - 25JUL 06" xfId="38648"/>
    <cellStyle name="_MALAYSIA SALES ORDER FCST 22 nov 05" xfId="38649"/>
    <cellStyle name="_Malaysia_1" xfId="38650"/>
    <cellStyle name="_Malaysia_1_2P and 5T" xfId="38651"/>
    <cellStyle name="_Mar-04" xfId="390"/>
    <cellStyle name="_Mar06 SEA PL FcstFINAL (3)" xfId="38652"/>
    <cellStyle name="_Mar06 SEA PL FcstFINAL (3)_2P and 5T" xfId="38653"/>
    <cellStyle name="_Marketing driver by GM - 4_11_2005" xfId="38654"/>
    <cellStyle name="_mass_template" xfId="391"/>
    <cellStyle name="_Master HP2000-V1 - Estimate # of pages for additional companies" xfId="38655"/>
    <cellStyle name="_Material" xfId="392"/>
    <cellStyle name="_MEC Manual Adjustment Schedule Oct07 (2)" xfId="38656"/>
    <cellStyle name="_Model Layout" xfId="38657"/>
    <cellStyle name="_Model Layout (2) - REWS &amp; Legal" xfId="38658"/>
    <cellStyle name="_Month" xfId="38659"/>
    <cellStyle name="_Month_2P and 5T" xfId="38660"/>
    <cellStyle name="_Month_Fcst Accuracy" xfId="38661"/>
    <cellStyle name="_Month_Sheet5" xfId="38662"/>
    <cellStyle name="_Month_Sheet6" xfId="38663"/>
    <cellStyle name="_MPS Revenue as of Augl.FY08_final_09102008" xfId="38664"/>
    <cellStyle name="_MPS Revenue as of Oct.FY08_final_11052008" xfId="38665"/>
    <cellStyle name="_MPS Revenue as of Sep.FY08_final_10082008" xfId="38666"/>
    <cellStyle name="_MPS Revenue_Nov FY09" xfId="38667"/>
    <cellStyle name="_MPS Toner &amp; Supplies Variance Transfer_Nov FY09" xfId="38668"/>
    <cellStyle name="_MPS Toner &amp; Supplies Variance Transfer_Nov FY09_2P and 5T" xfId="38669"/>
    <cellStyle name="_MS" xfId="38670"/>
    <cellStyle name="_MS SEA FY07 6N Orders forecast - DEC06 FINAL" xfId="38671"/>
    <cellStyle name="_MS SEA FY07 6N Orders forecast - DEC06 FINAL_2P and 5T" xfId="38672"/>
    <cellStyle name="_MS SEA FY07 6N Orders forecast - DEC06 FINAL_Fcst Accuracy" xfId="38673"/>
    <cellStyle name="_MS SEA FY07 6N Orders forecast - DEC06 FINAL_Sheet5" xfId="38674"/>
    <cellStyle name="_MS SEA FY07 6N Orders forecast - DEC06 FINAL_Sheet6" xfId="38675"/>
    <cellStyle name="_msia" xfId="38676"/>
    <cellStyle name="_MVC1H06quota(2nd Pass)" xfId="38677"/>
    <cellStyle name="_MVC1H06quota(2nd Pass)_HP Toner Q3 '????' ???? ?? ?? ??.(Sep.17.'07)xls" xfId="38678"/>
    <cellStyle name="_MVC2H06quota_11thApril" xfId="38679"/>
    <cellStyle name="_new accessory's lauch" xfId="393"/>
    <cellStyle name="_New template Dec 23" xfId="38680"/>
    <cellStyle name="_New template Dec 23_2P and 5T" xfId="38681"/>
    <cellStyle name="_OEC" xfId="394"/>
    <cellStyle name="_Order forecast" xfId="38682"/>
    <cellStyle name="_Order forecast_2P and 5T" xfId="38683"/>
    <cellStyle name="_Order forecast_Fcst Accuracy" xfId="38684"/>
    <cellStyle name="_Order forecast_Sheet5" xfId="38685"/>
    <cellStyle name="_Order forecast_Sheet6" xfId="38686"/>
    <cellStyle name="_Order Trend HPS Q3FY07" xfId="38687"/>
    <cellStyle name="_Order Trend HPS Q3FY07_2P and 5T" xfId="38688"/>
    <cellStyle name="_Order Trend HPS Q3FY07_Fcst Accuracy" xfId="38689"/>
    <cellStyle name="_Order Trend HPS Q3FY07_Sheet5" xfId="38690"/>
    <cellStyle name="_Order Trend HPS Q3FY07_Sheet6" xfId="38691"/>
    <cellStyle name="_Philippines" xfId="38692"/>
    <cellStyle name="_Philippines_2P and 5T" xfId="38693"/>
    <cellStyle name="_PL6J" xfId="395"/>
    <cellStyle name="_PM- FSE" xfId="38694"/>
    <cellStyle name="_Prelim Segment template" xfId="38695"/>
    <cellStyle name="_Prelim Segment template_2P and 5T" xfId="38696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Q3'04 SEA CSG recovery plan" xfId="38697"/>
    <cellStyle name="_Q3'04 SEA CSG recovery plan_2P and 5T" xfId="38698"/>
    <cellStyle name="_Q3'04 SEA CSG recovery plan1" xfId="38699"/>
    <cellStyle name="_Q3'04 SEA CSG recovery plan1_2P and 5T" xfId="38700"/>
    <cellStyle name="_Quarter" xfId="38701"/>
    <cellStyle name="_Quarter_2P and 5T" xfId="38702"/>
    <cellStyle name="_Quarter_Fcst Accuracy" xfId="38703"/>
    <cellStyle name="_Quarter_Sheet5" xfId="38704"/>
    <cellStyle name="_Quarter_Sheet6" xfId="38705"/>
    <cellStyle name="_Quota setting by segment_2H07" xfId="38706"/>
    <cellStyle name="_reclass" xfId="38707"/>
    <cellStyle name="_reclass_2P and 5T" xfId="38708"/>
    <cellStyle name="_Report #4 - AR Aging &amp; Billings Summary JAN FY05a" xfId="38709"/>
    <cellStyle name="_Report #4 - AR Aging &amp; Billings Summary JAN FY05a_Fcst Accuracy" xfId="38710"/>
    <cellStyle name="_Rev deferral tracking FY07" xfId="38711"/>
    <cellStyle name="_Rev deferral tracking FY07_2P and 5T" xfId="38712"/>
    <cellStyle name="_Revenue Forecasted @05April xls-Adena" xfId="38713"/>
    <cellStyle name="_Revenue Forecasted @5May-Adena" xfId="38714"/>
    <cellStyle name="_Revenue_goal" xfId="38715"/>
    <cellStyle name="_Revenue_goal_2P and 5T" xfId="38716"/>
    <cellStyle name="_Revenue_goal_FY04 Enterprise Segment Forecast_FEB6" xfId="38717"/>
    <cellStyle name="_Revenue_goal_FY04 Enterprise Segment Forecast_FEB6_2P and 5T" xfId="38718"/>
    <cellStyle name="_Rolling Fcst @ June06 close" xfId="38719"/>
    <cellStyle name="_Rolling Fcst @ May06 close" xfId="38720"/>
    <cellStyle name="_Rolling Fcst @ May06 close (2)" xfId="38721"/>
    <cellStyle name="_Rolling Fcst @ May06 close (3)" xfId="38722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23"/>
    <cellStyle name="_SEA - Funnel 7 7 06" xfId="38724"/>
    <cellStyle name="_SEA FEB FDE  01JUN06 FINAL SUBMISSION" xfId="38725"/>
    <cellStyle name="_SEA FEB FDE  01JUN06 FINAL SUBMISSION_2P and 5T" xfId="38726"/>
    <cellStyle name="_SEA FEB FDE  01MAR06 COUNTRY INPUT" xfId="38727"/>
    <cellStyle name="_SEA FEB FDE  01MAR06 COUNTRY INPUT Revised 1" xfId="38728"/>
    <cellStyle name="_SEA FEB FDE  01MAR06 COUNTRY INPUT Revised 1_2P and 5T" xfId="38729"/>
    <cellStyle name="_SEA FEB FDE  01MAR06 COUNTRY INPUT_2P and 5T" xfId="38730"/>
    <cellStyle name="_SEA FEB FDE  05JUL06 COUNTRY INPUT" xfId="38731"/>
    <cellStyle name="_SEA FEB FDE  05JUL06 COUNTRY INPUT_2P and 5T" xfId="38732"/>
    <cellStyle name="_SEA JAN FDE  01FEB06 COUNTRY INPUT" xfId="38733"/>
    <cellStyle name="_SEA JAN FDE  01FEB06 COUNTRY INPUT_2P and 5T" xfId="38734"/>
    <cellStyle name="_SEA MAR FDE 03APRIL06 COUNTRY INPUT" xfId="38735"/>
    <cellStyle name="_SEA MAR FDE 03APRIL06 COUNTRY INPUT_2P and 5T" xfId="38736"/>
    <cellStyle name="_Segfcst_Msia_Nov4th" xfId="38737"/>
    <cellStyle name="_Segfcst_Msia_Nov4th_2P and 5T" xfId="38738"/>
    <cellStyle name="_Segment Fcst_BRM0411" xfId="38739"/>
    <cellStyle name="_Segment Fcst_BRM0411_2P and 5T" xfId="38740"/>
    <cellStyle name="_Segment Forecast - Month &amp; Qtr" xfId="38741"/>
    <cellStyle name="_Segment_Aug18th_PHI" xfId="38742"/>
    <cellStyle name="_Segment_Aug18th_PHI_2P and 5T" xfId="38743"/>
    <cellStyle name="_Segment_Aug5th_PHI" xfId="38744"/>
    <cellStyle name="_Segment_Aug5th_PHI_2P and 5T" xfId="38745"/>
    <cellStyle name="_Segment_HQ" xfId="38746"/>
    <cellStyle name="_Segment_HQ_2P and 5T" xfId="38747"/>
    <cellStyle name="_Segment_Jul20th_PHI" xfId="38748"/>
    <cellStyle name="_Segment_Jul20th_PHI_2P and 5T" xfId="38749"/>
    <cellStyle name="_Segment_Jul7th_PHI" xfId="38750"/>
    <cellStyle name="_Segment_Jul7th_PHI_2P and 5T" xfId="38751"/>
    <cellStyle name="_Segment_Jul7th_SIN" xfId="38752"/>
    <cellStyle name="_Segment_Jul7th_SIN_2P and 5T" xfId="38753"/>
    <cellStyle name="_Segment_Oct19th_PHI" xfId="38754"/>
    <cellStyle name="_Segment_Oct19th_PHI_2P and 5T" xfId="38755"/>
    <cellStyle name="_Segment_Oct26th_PHI" xfId="38756"/>
    <cellStyle name="_Segment_Oct26th_PHI_2P and 5T" xfId="38757"/>
    <cellStyle name="_Segment_Oct5th_PHI" xfId="38758"/>
    <cellStyle name="_Segment_Oct5th_PHI_2P and 5T" xfId="38759"/>
    <cellStyle name="_Segment_Sep21st_PHI" xfId="38760"/>
    <cellStyle name="_Segment_Sep21st_PHI_2P and 5T" xfId="38761"/>
    <cellStyle name="_Segment_Sep7th_PHI" xfId="38762"/>
    <cellStyle name="_Segment_Sep7th_PHI_2P and 5T" xfId="38763"/>
    <cellStyle name="_Service order Aug 07" xfId="38764"/>
    <cellStyle name="_Service order Aug 07_2P and 5T" xfId="38765"/>
    <cellStyle name="_Service order Aug 07_Fcst Accuracy" xfId="38766"/>
    <cellStyle name="_Service order Aug 07_Sheet5" xfId="38767"/>
    <cellStyle name="_Service order Aug 07_Sheet6" xfId="38768"/>
    <cellStyle name="_Service order Feb-07" xfId="38769"/>
    <cellStyle name="_Service order Feb-07_2P and 5T" xfId="38770"/>
    <cellStyle name="_Service order Feb-07_Fcst Accuracy" xfId="38771"/>
    <cellStyle name="_Service order Feb-07_Sheet5" xfId="38772"/>
    <cellStyle name="_Service order Feb-07_Sheet6" xfId="38773"/>
    <cellStyle name="_Service order Jan-06" xfId="38774"/>
    <cellStyle name="_Service order Jan-06_2P and 5T" xfId="38775"/>
    <cellStyle name="_Service order Jul 07 (3)" xfId="38776"/>
    <cellStyle name="_Service order Jul 07 (3)_2P and 5T" xfId="38777"/>
    <cellStyle name="_Service order Jul 07 (3)_Fcst Accuracy" xfId="38778"/>
    <cellStyle name="_Service order Jul 07 (3)_Sheet5" xfId="38779"/>
    <cellStyle name="_Service order Jul 07 (3)_Sheet6" xfId="38780"/>
    <cellStyle name="_Service order Jun 07" xfId="38781"/>
    <cellStyle name="_Service order Jun 07_2P and 5T" xfId="38782"/>
    <cellStyle name="_Service order Jun 07_Fcst Accuracy" xfId="38783"/>
    <cellStyle name="_Service order Jun 07_Sheet5" xfId="38784"/>
    <cellStyle name="_Service order Jun 07_Sheet6" xfId="38785"/>
    <cellStyle name="_Service order Sep 07 (forcast 10 07)" xfId="38786"/>
    <cellStyle name="_Service order Sep 07 (forcast 10 07)_2P and 5T" xfId="38787"/>
    <cellStyle name="_Service order Sep 07 (forcast 10 07)_Fcst Accuracy" xfId="38788"/>
    <cellStyle name="_Service order Sep 07 (forcast 10 07)_Sheet5" xfId="38789"/>
    <cellStyle name="_Service order Sep 07 (forcast 10 07)_Sheet6" xfId="38790"/>
    <cellStyle name="_SG ESG BRM 23 Apr" xfId="38791"/>
    <cellStyle name="_SG ESG BRM 23 Apr_2P and 5T" xfId="38792"/>
    <cellStyle name="_SGP BRM Package_Apr 13th" xfId="38793"/>
    <cellStyle name="_SGP BRM Package_Aug 29th" xfId="38794"/>
    <cellStyle name="_SGP BRM Package_Aug 7th" xfId="38795"/>
    <cellStyle name="_SGP BRM Package_Dec 2nd" xfId="38796"/>
    <cellStyle name="_SGP BRM Package_Feb 10th" xfId="38797"/>
    <cellStyle name="_SGP BRM Package_Jan 20th" xfId="38798"/>
    <cellStyle name="_SGP BRM Package_Jan 6th" xfId="38799"/>
    <cellStyle name="_SGP BRM Package_Jul 11th" xfId="38800"/>
    <cellStyle name="_SGP BRM Package_Mar 3rd" xfId="38801"/>
    <cellStyle name="_SGP BRM Package_May 26th" xfId="38802"/>
    <cellStyle name="_SGP BRM Package_Oct 17th" xfId="38803"/>
    <cellStyle name="_SGP BRM Package_Sep 19th" xfId="38804"/>
    <cellStyle name="_SGP BRM Package_Sep 5th" xfId="38805"/>
    <cellStyle name="_SGP Q107  Q207 Orders Fcst in Dec06" xfId="38806"/>
    <cellStyle name="_SGP Q107  Q207 Orders Fcst in Nov06 (2)" xfId="38807"/>
    <cellStyle name="_SGP TSG P&amp;L (FY06)" xfId="38808"/>
    <cellStyle name="_sgp_mtd orders_  31 Jan @ 2 Feb" xfId="38809"/>
    <cellStyle name="_sgp_mtd orders_  31 Jan @ 2 Feb_2P and 5T" xfId="38810"/>
    <cellStyle name="_sgp_mtd orders_  31 Jan @ 2 Feb_Fcst Accuracy" xfId="38811"/>
    <cellStyle name="_sgp_mtd orders_  31 Jan @ 2 Feb_Sheet5" xfId="38812"/>
    <cellStyle name="_sgp_mtd orders_  31 Jan @ 2 Feb_Sheet6" xfId="38813"/>
    <cellStyle name="_Sgp-Software fcst" xfId="38814"/>
    <cellStyle name="_Sgp-Software fcst_2P and 5T" xfId="38815"/>
    <cellStyle name="_Sgp-Software fcst_Fcst Accuracy" xfId="38816"/>
    <cellStyle name="_Sgp-Software fcst_Sheet5" xfId="38817"/>
    <cellStyle name="_Sgp-Software fcst_Sheet6" xfId="38818"/>
    <cellStyle name="_Sgp-Software forecast_26 Sep" xfId="38819"/>
    <cellStyle name="_Sgp-Software forecast_26 Sep_2P and 5T" xfId="38820"/>
    <cellStyle name="_Sgp-Software forecast_26 Sep_Fcst Accuracy" xfId="38821"/>
    <cellStyle name="_Sgp-Software forecast_26 Sep_Sheet5" xfId="38822"/>
    <cellStyle name="_Sgp-Software forecast_26 Sep_Sheet6" xfId="38823"/>
    <cellStyle name="_Sheet1" xfId="12"/>
    <cellStyle name="_Sheet1_Mar06 SEA PL FcstFINAL (3)" xfId="38824"/>
    <cellStyle name="_Sheet1_TSG Funnel Update (3)" xfId="38825"/>
    <cellStyle name="_Sheet1_TSG Funnel Update (3)_2P and 5T" xfId="38826"/>
    <cellStyle name="_Sheet2" xfId="38827"/>
    <cellStyle name="_Sheet5" xfId="2306"/>
    <cellStyle name="_SIN - Funnel Dec06 (revised 6-12) (2)" xfId="38828"/>
    <cellStyle name="_SIN - Funnel Jan 07(3rd Jan 07) (3)" xfId="38829"/>
    <cellStyle name="_SIN BCS July Rev+Order Analysis - 11 07 06" xfId="38830"/>
    <cellStyle name="_SIN BCS July Rev+Order Analysis - 11 07 06_2P and 5T" xfId="38831"/>
    <cellStyle name="_SIN BCS July Rev+Order Analysis - 18 07 06" xfId="38832"/>
    <cellStyle name="_SIN BCS July Rev+Order Analysis - 18 07 06_2P and 5T" xfId="38833"/>
    <cellStyle name="_Singapore" xfId="38834"/>
    <cellStyle name="_Singapore_1" xfId="38835"/>
    <cellStyle name="_Singapore_1_2P and 5T" xfId="38836"/>
    <cellStyle name="_SKU Mapping - New Org Product Lines @ 15th Aug08" xfId="38837"/>
    <cellStyle name="_SMB Forecast_HK_Jun161" xfId="38838"/>
    <cellStyle name="_SMB sales call" xfId="38839"/>
    <cellStyle name="_SMB sales call Template1" xfId="38840"/>
    <cellStyle name="_SOW_leveling" xfId="38841"/>
    <cellStyle name="_Spend_Flash_021005_v2" xfId="38842"/>
    <cellStyle name="_Spore PL forecast- Nov06 v7" xfId="38843"/>
    <cellStyle name="_Spore PL forecast- Nov06 v7_2P and 5T" xfId="38844"/>
    <cellStyle name="_Spore PL forecast- Nov06 v8" xfId="38845"/>
    <cellStyle name="_Spore PL forecast- Nov06 v8_2P and 5T" xfId="38846"/>
    <cellStyle name="_Spore PL forecast- Sept06 v9" xfId="38847"/>
    <cellStyle name="_Spore PL forecast- Sept06 v9_2P and 5T" xfId="38848"/>
    <cellStyle name="_STL-1H07" xfId="38849"/>
    <cellStyle name="_summary" xfId="38850"/>
    <cellStyle name="_summary_2P and 5T" xfId="38851"/>
    <cellStyle name="_THAI" xfId="38852"/>
    <cellStyle name="_THAI_2P and 5T" xfId="38853"/>
    <cellStyle name="_Theodoihang tu 01.07.2007" xfId="38854"/>
    <cellStyle name="_Theodoihang tu 01.07.2007_2P and 5T" xfId="38855"/>
    <cellStyle name="_TMS Orders forecast 2H07" xfId="38856"/>
    <cellStyle name="_TMS Orders Fsct" xfId="38857"/>
    <cellStyle name="_tom Q3 asp" xfId="38858"/>
    <cellStyle name="_Tong hop.xls" xfId="38859"/>
    <cellStyle name="_Tonghophanghoa_BU2007" xfId="38860"/>
    <cellStyle name="_Tonghophanghoa_BU2007_2P and 5T" xfId="38861"/>
    <cellStyle name="_TOTAL ADD UP 03Aug05(FY05)" xfId="38862"/>
    <cellStyle name="_TOTAL ADD UP 03MAY06(FY06) (2)" xfId="38863"/>
    <cellStyle name="_TOTAL ADD UP 04May05(FY05)" xfId="38864"/>
    <cellStyle name="_TOTAL ADD UP 06Jul05(FY05)" xfId="38865"/>
    <cellStyle name="_TOTAL ADD UP 07Sep05(FY05)" xfId="38866"/>
    <cellStyle name="_TOTAL ADD UP 25Jan06(FY06)" xfId="38867"/>
    <cellStyle name="_TOTAL ADD UP 28Oct05(FY05)" xfId="38868"/>
    <cellStyle name="_Total MRU moves" xfId="38869"/>
    <cellStyle name="_TS event svc-Q207" xfId="38870"/>
    <cellStyle name="_TS event svc-Q207_2P and 5T" xfId="38871"/>
    <cellStyle name="_TS P&amp;L FCST FY07" xfId="38872"/>
    <cellStyle name="_TS P&amp;L FCST H106 -23 Mar 06 (with MPLS Phase 2 as upside-Wee Boon)" xfId="38873"/>
    <cellStyle name="_TS P&amp;L FCST H106 -7 Apr 06 (with MPLS Phase 3 upside)" xfId="38874"/>
    <cellStyle name="_TS P&amp;L FCST H106 -7 Mar 06" xfId="38875"/>
    <cellStyle name="_TS P&amp;L FCST H106 -7 Mar 06 (MPLS-fcst Celcom-upside)" xfId="38876"/>
    <cellStyle name="_TS PL Actual-6 Oct05" xfId="38877"/>
    <cellStyle name="_TS PL Actual-6 SEP05" xfId="38878"/>
    <cellStyle name="_TS PL Oct07" xfId="38879"/>
    <cellStyle name="_TS PL Oct07_2P and 5T" xfId="38880"/>
    <cellStyle name="_TS_MS_CI_DETAILS_8May05" xfId="38881"/>
    <cellStyle name="_TS_MS_CI_DETAILS_8May05_2P and 5T" xfId="38882"/>
    <cellStyle name="_TS-FY07 Forecast-Dec06 (3)" xfId="38883"/>
    <cellStyle name="_TS-FY07 Forecast-Dec06 (3)_2P and 5T" xfId="38884"/>
    <cellStyle name="_TS-FY07 Forecast-Jan07" xfId="38885"/>
    <cellStyle name="_TS-FY07 Forecast-Jan07_2P and 5T" xfId="38886"/>
    <cellStyle name="_TSG BRM Package 02 Sept Revised 1" xfId="38887"/>
    <cellStyle name="_TSG BRM Package 05 Aug Revised 1" xfId="38888"/>
    <cellStyle name="_TSG BRM Package 07 Oct Revised 2" xfId="38889"/>
    <cellStyle name="_TSG BRM Package 14 Oct Revised 2" xfId="38890"/>
    <cellStyle name="_TSG BRM Package 16 Sept" xfId="38891"/>
    <cellStyle name="_TSG BRM Package 19 Aug" xfId="38892"/>
    <cellStyle name="_TSG BRM Package 19 Aug Revised 1" xfId="38893"/>
    <cellStyle name="_TSG BRM Package 21 Oct Revised 2" xfId="38894"/>
    <cellStyle name="_TSG BRM Package 22 July" xfId="38895"/>
    <cellStyle name="_TSG Funnel Update (3)" xfId="38896"/>
    <cellStyle name="_TSG Funnel Update (3)_2P and 5T" xfId="38897"/>
    <cellStyle name="_TSG FY06 ASPIRE PL" xfId="38898"/>
    <cellStyle name="_TSG H205 4-15 to VR JC" xfId="38899"/>
    <cellStyle name="_TSG_SPAR_Summary_Japan_India_china_0818" xfId="38900"/>
    <cellStyle name="_Vietnam 3310 check May&amp;Jun07" xfId="38901"/>
    <cellStyle name="_Vietnam 3310 check May&amp;Jun07_2P and 5T" xfId="38902"/>
    <cellStyle name="_vlookup_April06" xfId="38903"/>
    <cellStyle name="_vlookup_April06_2P and 5T" xfId="38904"/>
    <cellStyle name="_vlookup_June" xfId="38905"/>
    <cellStyle name="_vlookup_June_2P and 5T" xfId="38906"/>
    <cellStyle name="_VNM BRM_Aug 14" xfId="38907"/>
    <cellStyle name="_VNM BRM_June 07" xfId="38908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9"/>
    <cellStyle name="–¢’è‹`" xfId="38910"/>
    <cellStyle name="=C:\WINDOWS\SYSTEM32\COMMAND.COM" xfId="38911"/>
    <cellStyle name="=C:\WINNT\SYSTEM32\COMMAND.COM" xfId="38912"/>
    <cellStyle name="0 decimals" xfId="38913"/>
    <cellStyle name="0,0_x000d__x000a_NA_x000d__x000a_" xfId="2312"/>
    <cellStyle name="0,0_x000d__x000a_NA_x000d__x000a_ 2" xfId="2313"/>
    <cellStyle name="0,0_x000d__x000a_NA_x000d__x000a_ 3" xfId="2314"/>
    <cellStyle name="1" xfId="38914"/>
    <cellStyle name="1_2P and 5T" xfId="38915"/>
    <cellStyle name="1_Danh sach dang ky kham suc khoe" xfId="38916"/>
    <cellStyle name="1_NguyenHa" xfId="38917"/>
    <cellStyle name="1_NguyenHa_2P and 5T" xfId="38918"/>
    <cellStyle name="1_NguyenHa_Sheet5" xfId="38919"/>
    <cellStyle name="1_NguyenHa_Sheet6" xfId="38920"/>
    <cellStyle name="1_Sheet5" xfId="38921"/>
    <cellStyle name="1_Sheet6" xfId="38922"/>
    <cellStyle name="1_Theodoihang tu 01.07.2007" xfId="38923"/>
    <cellStyle name="1_Tonghophanghoa_BU2007" xfId="38924"/>
    <cellStyle name="1_Tonghophanghoa_BU2007_2P and 5T" xfId="38925"/>
    <cellStyle name="1_Tonghophanghoa_BU2007_Sheet5" xfId="38926"/>
    <cellStyle name="1_Tonghophanghoa_BU2007_Sheet6" xfId="38927"/>
    <cellStyle name="2" xfId="38928"/>
    <cellStyle name="2 decimals" xfId="38929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30"/>
    <cellStyle name="3232" xfId="7799"/>
    <cellStyle name="3232 2" xfId="7800"/>
    <cellStyle name="3232 3" xfId="7801"/>
    <cellStyle name="3232 4" xfId="7802"/>
    <cellStyle name="3232_PSG) FY11 Jan. supply issue" xfId="7803"/>
    <cellStyle name="4" xfId="38931"/>
    <cellStyle name="4 decimals" xfId="38932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33"/>
    <cellStyle name="Accent1 - 40%" xfId="38934"/>
    <cellStyle name="Accent1 - 60%" xfId="38935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- 20%" xfId="38936"/>
    <cellStyle name="Accent2 - 40%" xfId="38937"/>
    <cellStyle name="Accent2 - 60%" xfId="38938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- 20%" xfId="38939"/>
    <cellStyle name="Accent3 - 40%" xfId="38940"/>
    <cellStyle name="Accent3 - 60%" xfId="38941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- 20%" xfId="38942"/>
    <cellStyle name="Accent4 - 40%" xfId="38943"/>
    <cellStyle name="Accent4 - 60%" xfId="38944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- 20%" xfId="38945"/>
    <cellStyle name="Accent5 - 40%" xfId="38946"/>
    <cellStyle name="Accent5 - 60%" xfId="38947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- 20%" xfId="38948"/>
    <cellStyle name="Accent6 - 40%" xfId="38949"/>
    <cellStyle name="Accent6 - 60%" xfId="38950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ÅëÈ­ [0]_¿ì¹°Åë" xfId="38951"/>
    <cellStyle name="AeE­ [0]_INQUIRY ¿?¾÷AßAø " xfId="38952"/>
    <cellStyle name="ÅëÈ­ [0]_laroux" xfId="38953"/>
    <cellStyle name="ÅëÈ­_¿ì¹°Åë" xfId="38954"/>
    <cellStyle name="AeE­_INQUIRY ¿?¾÷AßAø " xfId="38955"/>
    <cellStyle name="ÅëÈ­_laroux" xfId="38956"/>
    <cellStyle name="ÄÞ¸¶ [0]_¿ì¹°Åë" xfId="38957"/>
    <cellStyle name="AÞ¸¶ [0]_INQUIRY ¿?¾÷AßAø " xfId="38958"/>
    <cellStyle name="ÄÞ¸¶ [0]_laroux" xfId="38959"/>
    <cellStyle name="ÄÞ¸¶_¿ì¹°Åë" xfId="38960"/>
    <cellStyle name="AÞ¸¶_INQUIRY ¿?¾÷AßAø " xfId="38961"/>
    <cellStyle name="ÄÞ¸¶_laroux" xfId="38962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Black" xfId="38963"/>
    <cellStyle name="Border" xfId="38964"/>
    <cellStyle name="Border 2" xfId="38965"/>
    <cellStyle name="C:\Data\MS\Excel" xfId="38966"/>
    <cellStyle name="C?AØ_¿?¾÷CoE² " xfId="38967"/>
    <cellStyle name="Ç¥ÁØ_´çÃÊ±¸ÀÔ»ý»ê" xfId="38968"/>
    <cellStyle name="C￥AØ_¿μ¾÷CoE² " xfId="38969"/>
    <cellStyle name="Ç¥ÁØ_±³°¢¼ö·®" xfId="38970"/>
    <cellStyle name="C￥AØ_Sheet1_¿μ¾÷CoE² " xfId="38971"/>
    <cellStyle name="Calc" xfId="38972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73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ategory" xfId="38974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hi phÝ kh¸c_Book1" xfId="38975"/>
    <cellStyle name="ColumnHeader" xfId="13654"/>
    <cellStyle name="ColumnHeader 2" xfId="13655"/>
    <cellStyle name="ColumnHeader 3" xfId="13656"/>
    <cellStyle name="Comma  - Style1" xfId="38976"/>
    <cellStyle name="Comma  - Style2" xfId="38977"/>
    <cellStyle name="Comma  - Style3" xfId="38978"/>
    <cellStyle name="Comma  - Style4" xfId="38979"/>
    <cellStyle name="Comma  - Style5" xfId="38980"/>
    <cellStyle name="Comma  - Style6" xfId="38981"/>
    <cellStyle name="Comma  - Style7" xfId="38982"/>
    <cellStyle name="Comma  - Style8" xfId="38983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84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0" xfId="38985"/>
    <cellStyle name="Currency1" xfId="14313"/>
    <cellStyle name="Date" xfId="14314"/>
    <cellStyle name="Date Short" xfId="14315"/>
    <cellStyle name="date_China SMB performance tracking template" xfId="38986"/>
    <cellStyle name="DealBlock" xfId="14316"/>
    <cellStyle name="DealBlock 2" xfId="14317"/>
    <cellStyle name="DealBlock 3" xfId="14318"/>
    <cellStyle name="DealHeader" xfId="14319"/>
    <cellStyle name="DealHeader 2" xfId="14320"/>
    <cellStyle name="DealHeader 3" xfId="14321"/>
    <cellStyle name="DELTA" xfId="38987"/>
    <cellStyle name="Dezimal [0]_laroux" xfId="14322"/>
    <cellStyle name="Dezimal_laroux" xfId="14323"/>
    <cellStyle name="Dollar (zero dec)" xfId="14324"/>
    <cellStyle name="Dziesi?tny [0]_Invoices2001Slovakia" xfId="38988"/>
    <cellStyle name="Dziesi?tny_Invoices2001Slovakia" xfId="38989"/>
    <cellStyle name="Dziesietny [0]_Invoices2001Slovakia" xfId="38990"/>
    <cellStyle name="Dziesiętny [0]_Invoices2001Slovakia" xfId="38991"/>
    <cellStyle name="Dziesietny [0]_Invoices2001Slovakia_Book1" xfId="38992"/>
    <cellStyle name="Dziesiętny [0]_Invoices2001Slovakia_Book1" xfId="38993"/>
    <cellStyle name="Dziesietny [0]_Invoices2001Slovakia_Book1_Tong hop Cac tuyen(9-1-06)" xfId="38994"/>
    <cellStyle name="Dziesiętny [0]_Invoices2001Slovakia_Book1_Tong hop Cac tuyen(9-1-06)" xfId="38995"/>
    <cellStyle name="Dziesietny [0]_Invoices2001Slovakia_KL K.C mat duong" xfId="38996"/>
    <cellStyle name="Dziesiętny [0]_Invoices2001Slovakia_Nhalamviec VTC(25-1-05)" xfId="38997"/>
    <cellStyle name="Dziesietny [0]_Invoices2001Slovakia_TDT KHANH HOA" xfId="38998"/>
    <cellStyle name="Dziesiętny [0]_Invoices2001Slovakia_TDT KHANH HOA" xfId="38999"/>
    <cellStyle name="Dziesietny [0]_Invoices2001Slovakia_TDT KHANH HOA_Tong hop Cac tuyen(9-1-06)" xfId="39000"/>
    <cellStyle name="Dziesiętny [0]_Invoices2001Slovakia_TDT KHANH HOA_Tong hop Cac tuyen(9-1-06)" xfId="39001"/>
    <cellStyle name="Dziesietny [0]_Invoices2001Slovakia_TDT quangngai" xfId="39002"/>
    <cellStyle name="Dziesiętny [0]_Invoices2001Slovakia_TDT quangngai" xfId="39003"/>
    <cellStyle name="Dziesietny [0]_Invoices2001Slovakia_Tong hop Cac tuyen(9-1-06)" xfId="39004"/>
    <cellStyle name="Dziesietny_Invoices2001Slovakia" xfId="39005"/>
    <cellStyle name="Dziesiętny_Invoices2001Slovakia" xfId="39006"/>
    <cellStyle name="Dziesietny_Invoices2001Slovakia_Book1" xfId="39007"/>
    <cellStyle name="Dziesiętny_Invoices2001Slovakia_Book1" xfId="39008"/>
    <cellStyle name="Dziesietny_Invoices2001Slovakia_Book1_Tong hop Cac tuyen(9-1-06)" xfId="39009"/>
    <cellStyle name="Dziesiętny_Invoices2001Slovakia_Book1_Tong hop Cac tuyen(9-1-06)" xfId="39010"/>
    <cellStyle name="Dziesietny_Invoices2001Slovakia_KL K.C mat duong" xfId="39011"/>
    <cellStyle name="Dziesiętny_Invoices2001Slovakia_Nhalamviec VTC(25-1-05)" xfId="39012"/>
    <cellStyle name="Dziesietny_Invoices2001Slovakia_TDT KHANH HOA" xfId="39013"/>
    <cellStyle name="Dziesiętny_Invoices2001Slovakia_TDT KHANH HOA" xfId="39014"/>
    <cellStyle name="Dziesietny_Invoices2001Slovakia_TDT KHANH HOA_Tong hop Cac tuyen(9-1-06)" xfId="39015"/>
    <cellStyle name="Dziesiętny_Invoices2001Slovakia_TDT KHANH HOA_Tong hop Cac tuyen(9-1-06)" xfId="39016"/>
    <cellStyle name="Dziesietny_Invoices2001Slovakia_TDT quangngai" xfId="39017"/>
    <cellStyle name="Dziesiętny_Invoices2001Slovakia_TDT quangngai" xfId="39018"/>
    <cellStyle name="Dziesietny_Invoices2001Slovakia_Tong hop Cac tuyen(9-1-06)" xfId="39019"/>
    <cellStyle name="Emphasis 1" xfId="39020"/>
    <cellStyle name="Emphasis 2" xfId="39021"/>
    <cellStyle name="Emphasis 3" xfId="39022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23"/>
    <cellStyle name="Explanatory Text 2" xfId="14330"/>
    <cellStyle name="Explanatory Text 2 2" xfId="14331"/>
    <cellStyle name="Explanatory Text 2 3" xfId="14332"/>
    <cellStyle name="Explanatory Text 3" xfId="14333"/>
    <cellStyle name="Explanatory Text 3 2" xfId="14334"/>
    <cellStyle name="Explanatory Text 4" xfId="14335"/>
    <cellStyle name="Explanatory Text 4 2" xfId="14336"/>
    <cellStyle name="Explanatory Text 5" xfId="14337"/>
    <cellStyle name="Explanatory Text 6" xfId="14338"/>
    <cellStyle name="Explanatory Text 6 2" xfId="14339"/>
    <cellStyle name="Explanatory Text 6 3" xfId="14340"/>
    <cellStyle name="Explanatory Text 7" xfId="14341"/>
    <cellStyle name="Explanatory Text 8" xfId="14342"/>
    <cellStyle name="Explanatory Text 8 2" xfId="14343"/>
    <cellStyle name="Explanatory Text 8 3" xfId="14344"/>
    <cellStyle name="Explanatory Text 8 4" xfId="14345"/>
    <cellStyle name="Explanatory Text 9" xfId="14346"/>
    <cellStyle name="First" xfId="39024"/>
    <cellStyle name="Fixed" xfId="39025"/>
    <cellStyle name="fmtOutstanding" xfId="39026"/>
    <cellStyle name="Good 2" xfId="14347"/>
    <cellStyle name="Good 2 2" xfId="14348"/>
    <cellStyle name="Good 2 3" xfId="14349"/>
    <cellStyle name="Good 3" xfId="14350"/>
    <cellStyle name="Good 3 2" xfId="14351"/>
    <cellStyle name="Good 3 2 2" xfId="14352"/>
    <cellStyle name="Good 3 2 3" xfId="14353"/>
    <cellStyle name="Good 3 3" xfId="14354"/>
    <cellStyle name="Good 4" xfId="14355"/>
    <cellStyle name="Good 4 2" xfId="14356"/>
    <cellStyle name="Good 5" xfId="14357"/>
    <cellStyle name="Good 6" xfId="14358"/>
    <cellStyle name="Good 6 2" xfId="14359"/>
    <cellStyle name="Good 6 3" xfId="14360"/>
    <cellStyle name="Good 7" xfId="14361"/>
    <cellStyle name="Good 8" xfId="14362"/>
    <cellStyle name="Good 8 2" xfId="14363"/>
    <cellStyle name="Good 9" xfId="14364"/>
    <cellStyle name="Grey" xfId="14365"/>
    <cellStyle name="HEADER" xfId="39027"/>
    <cellStyle name="Header1" xfId="14366"/>
    <cellStyle name="Header2" xfId="14367"/>
    <cellStyle name="Header2 2" xfId="14368"/>
    <cellStyle name="Header2 2 2" xfId="14369"/>
    <cellStyle name="Heading 1 2" xfId="14370"/>
    <cellStyle name="Heading 1 2 2" xfId="14371"/>
    <cellStyle name="Heading 1 2 3" xfId="14372"/>
    <cellStyle name="Heading 1 3" xfId="14373"/>
    <cellStyle name="Heading 1 3 2" xfId="14374"/>
    <cellStyle name="Heading 1 4" xfId="14375"/>
    <cellStyle name="Heading 1 4 2" xfId="14376"/>
    <cellStyle name="Heading 1 5" xfId="14377"/>
    <cellStyle name="Heading 1 6" xfId="14378"/>
    <cellStyle name="Heading 1 6 2" xfId="14379"/>
    <cellStyle name="Heading 1 6 3" xfId="14380"/>
    <cellStyle name="Heading 1 7" xfId="14381"/>
    <cellStyle name="Heading 1 8" xfId="14382"/>
    <cellStyle name="Heading 1 8 2" xfId="14383"/>
    <cellStyle name="Heading 1 8 3" xfId="14384"/>
    <cellStyle name="Heading 1 8 4" xfId="14385"/>
    <cellStyle name="Heading 1 9" xfId="14386"/>
    <cellStyle name="Heading 2 2" xfId="14387"/>
    <cellStyle name="Heading 2 2 2" xfId="14388"/>
    <cellStyle name="Heading 2 2 3" xfId="14389"/>
    <cellStyle name="Heading 2 3" xfId="14390"/>
    <cellStyle name="Heading 2 3 2" xfId="14391"/>
    <cellStyle name="Heading 2 4" xfId="14392"/>
    <cellStyle name="Heading 2 4 2" xfId="14393"/>
    <cellStyle name="Heading 2 5" xfId="14394"/>
    <cellStyle name="Heading 2 6" xfId="14395"/>
    <cellStyle name="Heading 2 6 2" xfId="14396"/>
    <cellStyle name="Heading 2 6 3" xfId="14397"/>
    <cellStyle name="Heading 2 7" xfId="14398"/>
    <cellStyle name="Heading 2 8" xfId="14399"/>
    <cellStyle name="Heading 2 8 2" xfId="14400"/>
    <cellStyle name="Heading 2 8 3" xfId="14401"/>
    <cellStyle name="Heading 2 8 4" xfId="14402"/>
    <cellStyle name="Heading 2 9" xfId="14403"/>
    <cellStyle name="Heading 3 2" xfId="14404"/>
    <cellStyle name="Heading 3 2 2" xfId="14405"/>
    <cellStyle name="Heading 3 2 3" xfId="14406"/>
    <cellStyle name="Heading 3 3" xfId="14407"/>
    <cellStyle name="Heading 3 3 2" xfId="14408"/>
    <cellStyle name="Heading 3 4" xfId="14409"/>
    <cellStyle name="Heading 3 4 2" xfId="14410"/>
    <cellStyle name="Heading 3 5" xfId="14411"/>
    <cellStyle name="Heading 3 6" xfId="14412"/>
    <cellStyle name="Heading 3 6 2" xfId="14413"/>
    <cellStyle name="Heading 3 6 3" xfId="14414"/>
    <cellStyle name="Heading 3 7" xfId="14415"/>
    <cellStyle name="Heading 3 8" xfId="14416"/>
    <cellStyle name="Heading 3 8 2" xfId="14417"/>
    <cellStyle name="Heading 3 8 3" xfId="14418"/>
    <cellStyle name="Heading 3 8 4" xfId="14419"/>
    <cellStyle name="Heading 3 9" xfId="14420"/>
    <cellStyle name="Heading 4 2" xfId="14421"/>
    <cellStyle name="Heading 4 2 2" xfId="14422"/>
    <cellStyle name="Heading 4 2 3" xfId="14423"/>
    <cellStyle name="Heading 4 3" xfId="14424"/>
    <cellStyle name="Heading 4 3 2" xfId="14425"/>
    <cellStyle name="Heading 4 4" xfId="14426"/>
    <cellStyle name="Heading 4 4 2" xfId="14427"/>
    <cellStyle name="Heading 4 5" xfId="14428"/>
    <cellStyle name="Heading 4 6" xfId="14429"/>
    <cellStyle name="Heading 4 6 2" xfId="14430"/>
    <cellStyle name="Heading 4 6 3" xfId="14431"/>
    <cellStyle name="Heading 4 7" xfId="14432"/>
    <cellStyle name="Heading 4 8" xfId="14433"/>
    <cellStyle name="Heading 4 8 2" xfId="14434"/>
    <cellStyle name="Heading 4 8 3" xfId="14435"/>
    <cellStyle name="Heading 4 8 4" xfId="14436"/>
    <cellStyle name="Heading 4 9" xfId="14437"/>
    <cellStyle name="HEADING1" xfId="39028"/>
    <cellStyle name="HEADING2" xfId="39029"/>
    <cellStyle name="headoption" xfId="39030"/>
    <cellStyle name="headoption 2" xfId="39031"/>
    <cellStyle name="Hoa-Scholl" xfId="39032"/>
    <cellStyle name="Hoa-Scholl 2" xfId="39033"/>
    <cellStyle name="HPConfidential" xfId="14438"/>
    <cellStyle name="HPConfidential 2" xfId="14439"/>
    <cellStyle name="HPConfidential 3" xfId="14440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34"/>
    <cellStyle name="Input 10" xfId="14452"/>
    <cellStyle name="Input 10 2" xfId="14453"/>
    <cellStyle name="Input 10 2 2" xfId="14454"/>
    <cellStyle name="Input 10 3" xfId="14455"/>
    <cellStyle name="Input 10 4" xfId="14456"/>
    <cellStyle name="Input 10 5" xfId="14457"/>
    <cellStyle name="Input 10 6" xfId="14458"/>
    <cellStyle name="Input 11" xfId="14459"/>
    <cellStyle name="Input 11 2" xfId="14460"/>
    <cellStyle name="Input 11 2 2" xfId="14461"/>
    <cellStyle name="Input 11 3" xfId="14462"/>
    <cellStyle name="Input 11 4" xfId="14463"/>
    <cellStyle name="Input 11 5" xfId="14464"/>
    <cellStyle name="Input 11 6" xfId="14465"/>
    <cellStyle name="Input 12" xfId="14466"/>
    <cellStyle name="Input 12 2" xfId="14467"/>
    <cellStyle name="Input 12 2 2" xfId="14468"/>
    <cellStyle name="Input 12 3" xfId="14469"/>
    <cellStyle name="Input 12 4" xfId="14470"/>
    <cellStyle name="Input 12 5" xfId="14471"/>
    <cellStyle name="Input 12 6" xfId="14472"/>
    <cellStyle name="Input 13" xfId="14473"/>
    <cellStyle name="Input 13 2" xfId="14474"/>
    <cellStyle name="Input 13 2 2" xfId="14475"/>
    <cellStyle name="Input 13 3" xfId="14476"/>
    <cellStyle name="Input 13 4" xfId="14477"/>
    <cellStyle name="Input 13 5" xfId="14478"/>
    <cellStyle name="Input 13 6" xfId="14479"/>
    <cellStyle name="Input 14" xfId="14480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5" xfId="14501"/>
    <cellStyle name="Input 15 2" xfId="14502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7" xfId="14518"/>
    <cellStyle name="Input 17 2" xfId="14519"/>
    <cellStyle name="Input 17 2 2" xfId="14520"/>
    <cellStyle name="Input 17 3" xfId="14521"/>
    <cellStyle name="Input 17 4" xfId="14522"/>
    <cellStyle name="Input 17 5" xfId="14523"/>
    <cellStyle name="Input 17 6" xfId="1452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2" xfId="14539"/>
    <cellStyle name="Input 2 2" xfId="14540"/>
    <cellStyle name="Input 2 2 2" xfId="14541"/>
    <cellStyle name="Input 2 2 2 2" xfId="14542"/>
    <cellStyle name="Input 2 2 3" xfId="14543"/>
    <cellStyle name="Input 2 2 4" xfId="14544"/>
    <cellStyle name="Input 2 2 5" xfId="14545"/>
    <cellStyle name="Input 2 2 6" xfId="14546"/>
    <cellStyle name="Input 2 3" xfId="14547"/>
    <cellStyle name="Input 2 4" xfId="14548"/>
    <cellStyle name="Input 2 4 2" xfId="14549"/>
    <cellStyle name="Input 2 5" xfId="14550"/>
    <cellStyle name="Input 2 6" xfId="14551"/>
    <cellStyle name="Input 2 7" xfId="14552"/>
    <cellStyle name="Input 2 8" xfId="14553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2" xfId="14568"/>
    <cellStyle name="Input 22 2" xfId="14569"/>
    <cellStyle name="Input 22 2 2" xfId="14570"/>
    <cellStyle name="Input 22 3" xfId="14571"/>
    <cellStyle name="Input 22 4" xfId="14572"/>
    <cellStyle name="Input 22 5" xfId="14573"/>
    <cellStyle name="Input 22 6" xfId="14574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3" xfId="14624"/>
    <cellStyle name="Input 3 2" xfId="1462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4" xfId="14639"/>
    <cellStyle name="Input 4 2" xfId="14640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5" xfId="14647"/>
    <cellStyle name="Input 5 2" xfId="14648"/>
    <cellStyle name="Input 5 2 2" xfId="14649"/>
    <cellStyle name="Input 5 3" xfId="14650"/>
    <cellStyle name="Input 5 4" xfId="14651"/>
    <cellStyle name="Input 5 5" xfId="14652"/>
    <cellStyle name="Input 5 6" xfId="14653"/>
    <cellStyle name="Input 6" xfId="14654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7" xfId="14675"/>
    <cellStyle name="Input 7 2" xfId="14676"/>
    <cellStyle name="Input 7 2 2" xfId="14677"/>
    <cellStyle name="Input 7 3" xfId="14678"/>
    <cellStyle name="Input 7 4" xfId="14679"/>
    <cellStyle name="Input 7 5" xfId="14680"/>
    <cellStyle name="Input 7 6" xfId="14681"/>
    <cellStyle name="Input 8" xfId="14682"/>
    <cellStyle name="Input 8 2" xfId="14683"/>
    <cellStyle name="Input 8 2 2" xfId="14684"/>
    <cellStyle name="Input 8 3" xfId="14685"/>
    <cellStyle name="Input 8 4" xfId="14686"/>
    <cellStyle name="Input 8 5" xfId="14687"/>
    <cellStyle name="Input 8 6" xfId="14688"/>
    <cellStyle name="Input 9" xfId="14689"/>
    <cellStyle name="Input 9 2" xfId="14690"/>
    <cellStyle name="Input 9 2 2" xfId="14691"/>
    <cellStyle name="Input 9 3" xfId="14692"/>
    <cellStyle name="Input 9 4" xfId="14693"/>
    <cellStyle name="Input 9 5" xfId="14694"/>
    <cellStyle name="Input 9 6" xfId="14695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35"/>
    <cellStyle name="Ledger 17 x 11 in" xfId="39036"/>
    <cellStyle name="Line" xfId="39037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2" xfId="14707"/>
    <cellStyle name="Linked Cell 2 2" xfId="14708"/>
    <cellStyle name="Linked Cell 2 3" xfId="14709"/>
    <cellStyle name="Linked Cell 3" xfId="14710"/>
    <cellStyle name="Linked Cell 3 2" xfId="14711"/>
    <cellStyle name="Linked Cell 4" xfId="14712"/>
    <cellStyle name="Linked Cell 4 2" xfId="14713"/>
    <cellStyle name="Linked Cell 5" xfId="14714"/>
    <cellStyle name="Linked Cell 6" xfId="14715"/>
    <cellStyle name="Linked Cell 6 2" xfId="14716"/>
    <cellStyle name="Linked Cell 6 3" xfId="14717"/>
    <cellStyle name="Linked Cell 7" xfId="14718"/>
    <cellStyle name="Linked Cell 8" xfId="14719"/>
    <cellStyle name="Linked Cell 8 2" xfId="14720"/>
    <cellStyle name="Linked Cell 8 3" xfId="14721"/>
    <cellStyle name="Linked Cell 8 4" xfId="14722"/>
    <cellStyle name="Linked Cell 9" xfId="14723"/>
    <cellStyle name="Millares [0]_laroux" xfId="39038"/>
    <cellStyle name="Millares_laroux" xfId="39039"/>
    <cellStyle name="Milliers [0]_AR1194" xfId="39040"/>
    <cellStyle name="Milliers_AR1194" xfId="39041"/>
    <cellStyle name="Model" xfId="39042"/>
    <cellStyle name="moi" xfId="39043"/>
    <cellStyle name="Mon?aire [0]_Arabian Spec" xfId="14724"/>
    <cellStyle name="Mon?aire_Arabian Spec" xfId="14725"/>
    <cellStyle name="Moneda [0]_laroux" xfId="39044"/>
    <cellStyle name="Moneda_laroux" xfId="39045"/>
    <cellStyle name="Monétaire [0]_AR1194" xfId="39046"/>
    <cellStyle name="Monétaire_AR1194" xfId="39047"/>
    <cellStyle name="n" xfId="39048"/>
    <cellStyle name="Neutral 2" xfId="14726"/>
    <cellStyle name="Neutral 2 2" xfId="14727"/>
    <cellStyle name="Neutral 2 3" xfId="14728"/>
    <cellStyle name="Neutral 3" xfId="14729"/>
    <cellStyle name="Neutral 3 2" xfId="14730"/>
    <cellStyle name="Neutral 4" xfId="14731"/>
    <cellStyle name="Neutral 4 2" xfId="14732"/>
    <cellStyle name="Neutral 5" xfId="14733"/>
    <cellStyle name="Neutral 6" xfId="14734"/>
    <cellStyle name="Neutral 6 2" xfId="14735"/>
    <cellStyle name="Neutral 6 3" xfId="14736"/>
    <cellStyle name="Neutral 7" xfId="14737"/>
    <cellStyle name="Neutral 8" xfId="14738"/>
    <cellStyle name="Neutral 8 2" xfId="14739"/>
    <cellStyle name="Neutral 8 3" xfId="14740"/>
    <cellStyle name="Neutral 8 4" xfId="14741"/>
    <cellStyle name="Neutral 9" xfId="14742"/>
    <cellStyle name="New Times Roman" xfId="14743"/>
    <cellStyle name="no dec" xfId="39049"/>
    <cellStyle name="Non défini" xfId="39050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2" xfId="14752"/>
    <cellStyle name="Normal 10 2 2" xfId="14753"/>
    <cellStyle name="Normal 10 3" xfId="266"/>
    <cellStyle name="Normal 10 3 2" xfId="277"/>
    <cellStyle name="Normal 10 4" xfId="14754"/>
    <cellStyle name="Normal 10 4 2" xfId="14755"/>
    <cellStyle name="Normal 10 5" xfId="14756"/>
    <cellStyle name="Normal 10 6" xfId="14757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3" xfId="14763"/>
    <cellStyle name="Normal 10 7 3 2" xfId="14764"/>
    <cellStyle name="Normal 10 7 4" xfId="14765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3" xfId="14771"/>
    <cellStyle name="Normal 10 8 3 2" xfId="14772"/>
    <cellStyle name="Normal 10 8 4" xfId="14773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8" xfId="15073"/>
    <cellStyle name="Normal 108 2" xfId="15074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1" xfId="15165"/>
    <cellStyle name="Normal 11 2" xfId="15166"/>
    <cellStyle name="Normal 11 2 2" xfId="15167"/>
    <cellStyle name="Normal 11 3" xfId="15168"/>
    <cellStyle name="Normal 11 3 2" xfId="15169"/>
    <cellStyle name="Normal 11 4" xfId="1517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4" xfId="15658"/>
    <cellStyle name="Normal 12 5" xfId="15659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4" xfId="16121"/>
    <cellStyle name="Normal 13 5" xfId="16122"/>
    <cellStyle name="Normal 13 6" xfId="16123"/>
    <cellStyle name="Normal 13 7" xfId="16124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4" xfId="16514"/>
    <cellStyle name="Normal 14 5" xfId="16515"/>
    <cellStyle name="Normal 14 6" xfId="16516"/>
    <cellStyle name="Normal 14 7" xfId="16517"/>
    <cellStyle name="Normal 140" xfId="16518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5" xfId="16559"/>
    <cellStyle name="Normal 140 5 2" xfId="16560"/>
    <cellStyle name="Normal 140 5 2 2" xfId="16561"/>
    <cellStyle name="Normal 140 5 3" xfId="16562"/>
    <cellStyle name="Normal 140 6" xfId="16563"/>
    <cellStyle name="Normal 140 6 2" xfId="16564"/>
    <cellStyle name="Normal 140 7" xfId="16565"/>
    <cellStyle name="Normal 141" xfId="16566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5" xfId="16607"/>
    <cellStyle name="Normal 141 5 2" xfId="16608"/>
    <cellStyle name="Normal 141 5 2 2" xfId="16609"/>
    <cellStyle name="Normal 141 5 3" xfId="16610"/>
    <cellStyle name="Normal 141 6" xfId="16611"/>
    <cellStyle name="Normal 141 6 2" xfId="16612"/>
    <cellStyle name="Normal 141 7" xfId="16613"/>
    <cellStyle name="Normal 142" xfId="16614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5" xfId="16655"/>
    <cellStyle name="Normal 142 5 2" xfId="16656"/>
    <cellStyle name="Normal 142 5 2 2" xfId="16657"/>
    <cellStyle name="Normal 142 5 3" xfId="16658"/>
    <cellStyle name="Normal 142 6" xfId="16659"/>
    <cellStyle name="Normal 142 6 2" xfId="16660"/>
    <cellStyle name="Normal 142 7" xfId="1666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6" xfId="16806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4" xfId="16823"/>
    <cellStyle name="Normal 146 4 2" xfId="16824"/>
    <cellStyle name="Normal 146 4 2 2" xfId="16825"/>
    <cellStyle name="Normal 146 4 3" xfId="16826"/>
    <cellStyle name="Normal 146 5" xfId="16827"/>
    <cellStyle name="Normal 146 5 2" xfId="16828"/>
    <cellStyle name="Normal 146 6" xfId="16829"/>
    <cellStyle name="Normal 147" xfId="16830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5" xfId="16871"/>
    <cellStyle name="Normal 147 5 2" xfId="16872"/>
    <cellStyle name="Normal 147 5 2 2" xfId="16873"/>
    <cellStyle name="Normal 147 5 3" xfId="16874"/>
    <cellStyle name="Normal 147 6" xfId="16875"/>
    <cellStyle name="Normal 147 6 2" xfId="16876"/>
    <cellStyle name="Normal 147 7" xfId="16877"/>
    <cellStyle name="Normal 148" xfId="16878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4" xfId="16895"/>
    <cellStyle name="Normal 148 4 2" xfId="16896"/>
    <cellStyle name="Normal 148 4 2 2" xfId="16897"/>
    <cellStyle name="Normal 148 4 3" xfId="16898"/>
    <cellStyle name="Normal 148 5" xfId="16899"/>
    <cellStyle name="Normal 148 5 2" xfId="16900"/>
    <cellStyle name="Normal 148 6" xfId="16901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5" xfId="16950"/>
    <cellStyle name="Normal 15 2" xfId="16951"/>
    <cellStyle name="Normal 15 2 2" xfId="16952"/>
    <cellStyle name="Normal 15 3" xfId="16953"/>
    <cellStyle name="Normal 15 4" xfId="16954"/>
    <cellStyle name="Normal 15 5" xfId="16955"/>
    <cellStyle name="Normal 15 6" xfId="16956"/>
    <cellStyle name="Normal 15 7" xfId="16957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5" xfId="17174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5" xfId="17215"/>
    <cellStyle name="Normal 155 5 2" xfId="17216"/>
    <cellStyle name="Normal 155 5 2 2" xfId="17217"/>
    <cellStyle name="Normal 155 5 3" xfId="17218"/>
    <cellStyle name="Normal 155 6" xfId="17219"/>
    <cellStyle name="Normal 155 6 2" xfId="17220"/>
    <cellStyle name="Normal 155 7" xfId="17221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7" xfId="17270"/>
    <cellStyle name="Normal 158" xfId="17271"/>
    <cellStyle name="Normal 159" xfId="17272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3" xfId="17280"/>
    <cellStyle name="Normal 16 4" xfId="17281"/>
    <cellStyle name="Normal 16 5" xfId="17282"/>
    <cellStyle name="Normal 160" xfId="17283"/>
    <cellStyle name="Normal 161" xfId="17284"/>
    <cellStyle name="Normal 162" xfId="17285"/>
    <cellStyle name="Normal 163" xfId="17286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5" xfId="17311"/>
    <cellStyle name="Normal 166" xfId="17312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8" xfId="17361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5" xfId="17402"/>
    <cellStyle name="Normal 168 5 2" xfId="17403"/>
    <cellStyle name="Normal 168 5 2 2" xfId="17404"/>
    <cellStyle name="Normal 168 5 3" xfId="17405"/>
    <cellStyle name="Normal 168 6" xfId="17406"/>
    <cellStyle name="Normal 168 6 2" xfId="17407"/>
    <cellStyle name="Normal 168 7" xfId="17408"/>
    <cellStyle name="Normal 169" xfId="17409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5" xfId="17450"/>
    <cellStyle name="Normal 169 5 2" xfId="17451"/>
    <cellStyle name="Normal 169 5 2 2" xfId="17452"/>
    <cellStyle name="Normal 169 5 3" xfId="17453"/>
    <cellStyle name="Normal 169 6" xfId="17454"/>
    <cellStyle name="Normal 169 6 2" xfId="17455"/>
    <cellStyle name="Normal 169 7" xfId="17456"/>
    <cellStyle name="Normal 17" xfId="17457"/>
    <cellStyle name="Normal 17 2" xfId="17458"/>
    <cellStyle name="Normal 17 2 2" xfId="17459"/>
    <cellStyle name="Normal 17 3" xfId="17460"/>
    <cellStyle name="Normal 17 4" xfId="17461"/>
    <cellStyle name="Normal 17 5" xfId="17462"/>
    <cellStyle name="Normal 17 6" xfId="17463"/>
    <cellStyle name="Normal 170" xfId="17464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5" xfId="17505"/>
    <cellStyle name="Normal 170 5 2" xfId="17506"/>
    <cellStyle name="Normal 170 5 2 2" xfId="17507"/>
    <cellStyle name="Normal 170 5 3" xfId="17508"/>
    <cellStyle name="Normal 170 6" xfId="17509"/>
    <cellStyle name="Normal 170 6 2" xfId="17510"/>
    <cellStyle name="Normal 170 7" xfId="17511"/>
    <cellStyle name="Normal 171" xfId="17512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5" xfId="17553"/>
    <cellStyle name="Normal 171 5 2" xfId="17554"/>
    <cellStyle name="Normal 171 5 2 2" xfId="17555"/>
    <cellStyle name="Normal 171 5 3" xfId="17556"/>
    <cellStyle name="Normal 171 6" xfId="17557"/>
    <cellStyle name="Normal 171 6 2" xfId="17558"/>
    <cellStyle name="Normal 171 7" xfId="17559"/>
    <cellStyle name="Normal 172" xfId="17560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4" xfId="17577"/>
    <cellStyle name="Normal 172 4 2" xfId="17578"/>
    <cellStyle name="Normal 172 4 2 2" xfId="17579"/>
    <cellStyle name="Normal 172 4 3" xfId="17580"/>
    <cellStyle name="Normal 172 5" xfId="17581"/>
    <cellStyle name="Normal 172 5 2" xfId="17582"/>
    <cellStyle name="Normal 172 6" xfId="17583"/>
    <cellStyle name="Normal 173" xfId="17584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5" xfId="17625"/>
    <cellStyle name="Normal 173 5 2" xfId="17626"/>
    <cellStyle name="Normal 173 5 2 2" xfId="17627"/>
    <cellStyle name="Normal 173 5 3" xfId="17628"/>
    <cellStyle name="Normal 173 6" xfId="17629"/>
    <cellStyle name="Normal 173 6 2" xfId="17630"/>
    <cellStyle name="Normal 173 7" xfId="17631"/>
    <cellStyle name="Normal 174" xfId="17632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5" xfId="17673"/>
    <cellStyle name="Normal 174 5 2" xfId="17674"/>
    <cellStyle name="Normal 174 5 2 2" xfId="17675"/>
    <cellStyle name="Normal 174 5 3" xfId="17676"/>
    <cellStyle name="Normal 174 6" xfId="17677"/>
    <cellStyle name="Normal 174 6 2" xfId="17678"/>
    <cellStyle name="Normal 174 7" xfId="17679"/>
    <cellStyle name="Normal 175" xfId="17680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5" xfId="17721"/>
    <cellStyle name="Normal 175 5 2" xfId="17722"/>
    <cellStyle name="Normal 175 5 2 2" xfId="17723"/>
    <cellStyle name="Normal 175 5 3" xfId="17724"/>
    <cellStyle name="Normal 175 6" xfId="17725"/>
    <cellStyle name="Normal 175 6 2" xfId="17726"/>
    <cellStyle name="Normal 175 7" xfId="17727"/>
    <cellStyle name="Normal 176" xfId="17728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5" xfId="17769"/>
    <cellStyle name="Normal 176 5 2" xfId="17770"/>
    <cellStyle name="Normal 176 5 2 2" xfId="17771"/>
    <cellStyle name="Normal 176 5 3" xfId="17772"/>
    <cellStyle name="Normal 176 6" xfId="17773"/>
    <cellStyle name="Normal 176 6 2" xfId="17774"/>
    <cellStyle name="Normal 176 7" xfId="17775"/>
    <cellStyle name="Normal 177" xfId="17776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5" xfId="17817"/>
    <cellStyle name="Normal 177 5 2" xfId="17818"/>
    <cellStyle name="Normal 177 5 2 2" xfId="17819"/>
    <cellStyle name="Normal 177 5 3" xfId="17820"/>
    <cellStyle name="Normal 177 6" xfId="17821"/>
    <cellStyle name="Normal 177 6 2" xfId="17822"/>
    <cellStyle name="Normal 177 7" xfId="17823"/>
    <cellStyle name="Normal 178" xfId="17824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5" xfId="17865"/>
    <cellStyle name="Normal 178 5 2" xfId="17866"/>
    <cellStyle name="Normal 178 5 2 2" xfId="17867"/>
    <cellStyle name="Normal 178 5 3" xfId="17868"/>
    <cellStyle name="Normal 178 6" xfId="17869"/>
    <cellStyle name="Normal 178 6 2" xfId="17870"/>
    <cellStyle name="Normal 178 7" xfId="17871"/>
    <cellStyle name="Normal 179" xfId="17872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5" xfId="17913"/>
    <cellStyle name="Normal 179 5 2" xfId="17914"/>
    <cellStyle name="Normal 179 5 2 2" xfId="17915"/>
    <cellStyle name="Normal 179 5 3" xfId="17916"/>
    <cellStyle name="Normal 179 6" xfId="17917"/>
    <cellStyle name="Normal 179 6 2" xfId="17918"/>
    <cellStyle name="Normal 179 7" xfId="17919"/>
    <cellStyle name="Normal 18" xfId="17920"/>
    <cellStyle name="Normal 18 2" xfId="17921"/>
    <cellStyle name="Normal 18 2 2" xfId="17922"/>
    <cellStyle name="Normal 18 3" xfId="17923"/>
    <cellStyle name="Normal 18 4" xfId="17924"/>
    <cellStyle name="Normal 180" xfId="1792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3" xfId="17955"/>
    <cellStyle name="Normal 180 3 3 2" xfId="17956"/>
    <cellStyle name="Normal 180 3 4" xfId="1795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3" xfId="17963"/>
    <cellStyle name="Normal 180 4 3 2" xfId="17964"/>
    <cellStyle name="Normal 180 4 4" xfId="17965"/>
    <cellStyle name="Normal 180 5" xfId="17966"/>
    <cellStyle name="Normal 180 5 2" xfId="17967"/>
    <cellStyle name="Normal 180 5 2 2" xfId="17968"/>
    <cellStyle name="Normal 180 5 3" xfId="17969"/>
    <cellStyle name="Normal 180 6" xfId="17970"/>
    <cellStyle name="Normal 180 6 2" xfId="17971"/>
    <cellStyle name="Normal 180 7" xfId="17972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3" xfId="18099"/>
    <cellStyle name="Normal 183 3 3 2" xfId="18100"/>
    <cellStyle name="Normal 183 3 4" xfId="18101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3" xfId="18107"/>
    <cellStyle name="Normal 183 4 3 2" xfId="18108"/>
    <cellStyle name="Normal 183 4 4" xfId="18109"/>
    <cellStyle name="Normal 183 5" xfId="18110"/>
    <cellStyle name="Normal 183 5 2" xfId="18111"/>
    <cellStyle name="Normal 183 5 2 2" xfId="18112"/>
    <cellStyle name="Normal 183 5 3" xfId="18113"/>
    <cellStyle name="Normal 183 6" xfId="18114"/>
    <cellStyle name="Normal 183 6 2" xfId="18115"/>
    <cellStyle name="Normal 183 7" xfId="18116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3" xfId="18147"/>
    <cellStyle name="Normal 184 3 3 2" xfId="18148"/>
    <cellStyle name="Normal 184 3 4" xfId="18149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3" xfId="18155"/>
    <cellStyle name="Normal 184 4 3 2" xfId="18156"/>
    <cellStyle name="Normal 184 4 4" xfId="18157"/>
    <cellStyle name="Normal 184 5" xfId="18158"/>
    <cellStyle name="Normal 184 5 2" xfId="18159"/>
    <cellStyle name="Normal 184 5 2 2" xfId="18160"/>
    <cellStyle name="Normal 184 5 3" xfId="18161"/>
    <cellStyle name="Normal 184 6" xfId="18162"/>
    <cellStyle name="Normal 184 6 2" xfId="18163"/>
    <cellStyle name="Normal 184 7" xfId="18164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2" xfId="78"/>
    <cellStyle name="Normal 2 10 2" xfId="18608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4" xfId="18616"/>
    <cellStyle name="Normal 2 2 5" xfId="18617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8" xfId="18659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4" xfId="21004"/>
    <cellStyle name="Normal 3 4 2" xfId="21005"/>
    <cellStyle name="Normal 3 5" xfId="21006"/>
    <cellStyle name="Normal 3 5 2" xfId="21007"/>
    <cellStyle name="Normal 3 6" xfId="21008"/>
    <cellStyle name="Normal 3 6 2" xfId="21009"/>
    <cellStyle name="Normal 3 6 3" xfId="21010"/>
    <cellStyle name="Normal 3 6 4" xfId="21011"/>
    <cellStyle name="Normal 3 7" xfId="21012"/>
    <cellStyle name="Normal 3 7 2" xfId="21013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4" xfId="21404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3" xfId="21705"/>
    <cellStyle name="Normal 31 4" xfId="21706"/>
    <cellStyle name="Normal 31 5" xfId="21707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3" xfId="21722"/>
    <cellStyle name="Normal 32_Mar BFT_NB_0303" xfId="21723"/>
    <cellStyle name="Normal 320" xfId="21724"/>
    <cellStyle name="Normal 321" xfId="21725"/>
    <cellStyle name="Normal 322" xfId="21726"/>
    <cellStyle name="Normal 323" xfId="21727"/>
    <cellStyle name="Normal 324" xfId="21728"/>
    <cellStyle name="Normal 325" xfId="21729"/>
    <cellStyle name="Normal 326" xfId="21730"/>
    <cellStyle name="Normal 327" xfId="21731"/>
    <cellStyle name="Normal 328" xfId="21732"/>
    <cellStyle name="Normal 329" xfId="21733"/>
    <cellStyle name="Normal 33" xfId="21734"/>
    <cellStyle name="Normal 33 2" xfId="21735"/>
    <cellStyle name="Normal 33 2 2" xfId="21736"/>
    <cellStyle name="Normal 33 2 3" xfId="21737"/>
    <cellStyle name="Normal 33 3" xfId="21738"/>
    <cellStyle name="Normal 33_Mar BFT_NB_0303" xfId="21739"/>
    <cellStyle name="Normal 330" xfId="21740"/>
    <cellStyle name="Normal 331" xfId="21741"/>
    <cellStyle name="Normal 332" xfId="21742"/>
    <cellStyle name="Normal 333" xfId="21743"/>
    <cellStyle name="Normal 334" xfId="21744"/>
    <cellStyle name="Normal 34" xfId="21745"/>
    <cellStyle name="Normal 34 2" xfId="21746"/>
    <cellStyle name="Normal 34 2 2" xfId="21747"/>
    <cellStyle name="Normal 34 2 3" xfId="21748"/>
    <cellStyle name="Normal 34 3" xfId="21749"/>
    <cellStyle name="Normal 34 4" xfId="21750"/>
    <cellStyle name="Normal 34_Mar BFT_NB_0303" xfId="21751"/>
    <cellStyle name="Normal 35" xfId="21752"/>
    <cellStyle name="Normal 35 2" xfId="21753"/>
    <cellStyle name="Normal 35 2 2" xfId="21754"/>
    <cellStyle name="Normal 35 2 3" xfId="21755"/>
    <cellStyle name="Normal 35 3" xfId="21756"/>
    <cellStyle name="Normal 35_Mar BFT_NB_0303" xfId="21757"/>
    <cellStyle name="Normal 36" xfId="21758"/>
    <cellStyle name="Normal 36 2" xfId="21759"/>
    <cellStyle name="Normal 36 2 2" xfId="21760"/>
    <cellStyle name="Normal 36 2 3" xfId="21761"/>
    <cellStyle name="Normal 36_Mar BFT_NB_0303" xfId="21762"/>
    <cellStyle name="Normal 37" xfId="21763"/>
    <cellStyle name="Normal 37 2" xfId="21764"/>
    <cellStyle name="Normal 37 2 2" xfId="21765"/>
    <cellStyle name="Normal 37 2 3" xfId="21766"/>
    <cellStyle name="Normal 37 3" xfId="21767"/>
    <cellStyle name="Normal 37 4" xfId="21768"/>
    <cellStyle name="Normal 37 4 2" xfId="21769"/>
    <cellStyle name="Normal 37 4 2 2" xfId="21770"/>
    <cellStyle name="Normal 37 4 2 2 2" xfId="21771"/>
    <cellStyle name="Normal 37 4 2 2 2 2" xfId="21772"/>
    <cellStyle name="Normal 37 4 2 2 2 2 2" xfId="21773"/>
    <cellStyle name="Normal 37 4 2 2 2 3" xfId="21774"/>
    <cellStyle name="Normal 37 4 2 2 3" xfId="21775"/>
    <cellStyle name="Normal 37 4 2 2 3 2" xfId="21776"/>
    <cellStyle name="Normal 37 4 2 2 4" xfId="21777"/>
    <cellStyle name="Normal 37 4 2 3" xfId="21778"/>
    <cellStyle name="Normal 37 4 2 3 2" xfId="21779"/>
    <cellStyle name="Normal 37 4 2 3 2 2" xfId="21780"/>
    <cellStyle name="Normal 37 4 2 3 2 2 2" xfId="21781"/>
    <cellStyle name="Normal 37 4 2 3 2 3" xfId="21782"/>
    <cellStyle name="Normal 37 4 2 3 3" xfId="21783"/>
    <cellStyle name="Normal 37 4 2 3 3 2" xfId="21784"/>
    <cellStyle name="Normal 37 4 2 3 4" xfId="21785"/>
    <cellStyle name="Normal 37 4 2 4" xfId="21786"/>
    <cellStyle name="Normal 37 4 2 4 2" xfId="21787"/>
    <cellStyle name="Normal 37 4 2 4 2 2" xfId="21788"/>
    <cellStyle name="Normal 37 4 2 4 3" xfId="21789"/>
    <cellStyle name="Normal 37 4 2 5" xfId="21790"/>
    <cellStyle name="Normal 37 4 2 5 2" xfId="21791"/>
    <cellStyle name="Normal 37 4 2 6" xfId="21792"/>
    <cellStyle name="Normal 37 4 3" xfId="21793"/>
    <cellStyle name="Normal 37 4 3 2" xfId="21794"/>
    <cellStyle name="Normal 37 4 3 2 2" xfId="21795"/>
    <cellStyle name="Normal 37 4 3 2 2 2" xfId="21796"/>
    <cellStyle name="Normal 37 4 3 2 2 2 2" xfId="21797"/>
    <cellStyle name="Normal 37 4 3 2 2 3" xfId="21798"/>
    <cellStyle name="Normal 37 4 3 2 3" xfId="21799"/>
    <cellStyle name="Normal 37 4 3 2 3 2" xfId="21800"/>
    <cellStyle name="Normal 37 4 3 2 4" xfId="21801"/>
    <cellStyle name="Normal 37 4 3 3" xfId="21802"/>
    <cellStyle name="Normal 37 4 3 3 2" xfId="21803"/>
    <cellStyle name="Normal 37 4 3 3 2 2" xfId="21804"/>
    <cellStyle name="Normal 37 4 3 3 2 2 2" xfId="21805"/>
    <cellStyle name="Normal 37 4 3 3 2 3" xfId="21806"/>
    <cellStyle name="Normal 37 4 3 3 3" xfId="21807"/>
    <cellStyle name="Normal 37 4 3 3 3 2" xfId="21808"/>
    <cellStyle name="Normal 37 4 3 3 4" xfId="21809"/>
    <cellStyle name="Normal 37 4 3 4" xfId="21810"/>
    <cellStyle name="Normal 37 4 3 4 2" xfId="21811"/>
    <cellStyle name="Normal 37 4 3 4 2 2" xfId="21812"/>
    <cellStyle name="Normal 37 4 3 4 3" xfId="21813"/>
    <cellStyle name="Normal 37 4 3 5" xfId="21814"/>
    <cellStyle name="Normal 37 4 3 5 2" xfId="21815"/>
    <cellStyle name="Normal 37 4 3 6" xfId="21816"/>
    <cellStyle name="Normal 37 4 4" xfId="21817"/>
    <cellStyle name="Normal 37 4 4 2" xfId="21818"/>
    <cellStyle name="Normal 37 4 4 2 2" xfId="21819"/>
    <cellStyle name="Normal 37 4 4 2 2 2" xfId="21820"/>
    <cellStyle name="Normal 37 4 4 2 2 2 2" xfId="21821"/>
    <cellStyle name="Normal 37 4 4 2 2 3" xfId="21822"/>
    <cellStyle name="Normal 37 4 4 2 3" xfId="21823"/>
    <cellStyle name="Normal 37 4 4 2 3 2" xfId="21824"/>
    <cellStyle name="Normal 37 4 4 2 4" xfId="21825"/>
    <cellStyle name="Normal 37 4 4 3" xfId="21826"/>
    <cellStyle name="Normal 37 4 4 3 2" xfId="21827"/>
    <cellStyle name="Normal 37 4 4 3 2 2" xfId="21828"/>
    <cellStyle name="Normal 37 4 4 3 2 2 2" xfId="21829"/>
    <cellStyle name="Normal 37 4 4 3 2 3" xfId="21830"/>
    <cellStyle name="Normal 37 4 4 3 3" xfId="21831"/>
    <cellStyle name="Normal 37 4 4 3 3 2" xfId="21832"/>
    <cellStyle name="Normal 37 4 4 3 4" xfId="21833"/>
    <cellStyle name="Normal 37 4 4 4" xfId="21834"/>
    <cellStyle name="Normal 37 4 4 4 2" xfId="21835"/>
    <cellStyle name="Normal 37 4 4 4 2 2" xfId="21836"/>
    <cellStyle name="Normal 37 4 4 4 3" xfId="21837"/>
    <cellStyle name="Normal 37 4 4 5" xfId="21838"/>
    <cellStyle name="Normal 37 4 4 5 2" xfId="21839"/>
    <cellStyle name="Normal 37 4 4 6" xfId="21840"/>
    <cellStyle name="Normal 37 4 5" xfId="21841"/>
    <cellStyle name="Normal 37 4 5 2" xfId="21842"/>
    <cellStyle name="Normal 37 4 5 2 2" xfId="21843"/>
    <cellStyle name="Normal 37 4 5 2 2 2" xfId="21844"/>
    <cellStyle name="Normal 37 4 5 2 3" xfId="21845"/>
    <cellStyle name="Normal 37 4 5 3" xfId="21846"/>
    <cellStyle name="Normal 37 4 5 3 2" xfId="21847"/>
    <cellStyle name="Normal 37 4 5 4" xfId="21848"/>
    <cellStyle name="Normal 37 4 6" xfId="21849"/>
    <cellStyle name="Normal 37 4 6 2" xfId="21850"/>
    <cellStyle name="Normal 37 4 6 2 2" xfId="21851"/>
    <cellStyle name="Normal 37 4 6 2 2 2" xfId="21852"/>
    <cellStyle name="Normal 37 4 6 2 3" xfId="21853"/>
    <cellStyle name="Normal 37 4 6 3" xfId="21854"/>
    <cellStyle name="Normal 37 4 6 3 2" xfId="21855"/>
    <cellStyle name="Normal 37 4 6 4" xfId="21856"/>
    <cellStyle name="Normal 37 4 7" xfId="21857"/>
    <cellStyle name="Normal 37 4 7 2" xfId="21858"/>
    <cellStyle name="Normal 37 4 7 2 2" xfId="21859"/>
    <cellStyle name="Normal 37 4 7 3" xfId="21860"/>
    <cellStyle name="Normal 37 4 8" xfId="21861"/>
    <cellStyle name="Normal 37 4 8 2" xfId="21862"/>
    <cellStyle name="Normal 37 4 9" xfId="21863"/>
    <cellStyle name="Normal 37 5" xfId="21864"/>
    <cellStyle name="Normal 37 5 2" xfId="21865"/>
    <cellStyle name="Normal 37 5 2 2" xfId="21866"/>
    <cellStyle name="Normal 37 5 2 2 2" xfId="21867"/>
    <cellStyle name="Normal 37 5 2 2 2 2" xfId="21868"/>
    <cellStyle name="Normal 37 5 2 2 2 2 2" xfId="21869"/>
    <cellStyle name="Normal 37 5 2 2 2 3" xfId="21870"/>
    <cellStyle name="Normal 37 5 2 2 3" xfId="21871"/>
    <cellStyle name="Normal 37 5 2 2 3 2" xfId="21872"/>
    <cellStyle name="Normal 37 5 2 2 4" xfId="21873"/>
    <cellStyle name="Normal 37 5 2 3" xfId="21874"/>
    <cellStyle name="Normal 37 5 2 3 2" xfId="21875"/>
    <cellStyle name="Normal 37 5 2 3 2 2" xfId="21876"/>
    <cellStyle name="Normal 37 5 2 3 2 2 2" xfId="21877"/>
    <cellStyle name="Normal 37 5 2 3 2 3" xfId="21878"/>
    <cellStyle name="Normal 37 5 2 3 3" xfId="21879"/>
    <cellStyle name="Normal 37 5 2 3 3 2" xfId="21880"/>
    <cellStyle name="Normal 37 5 2 3 4" xfId="21881"/>
    <cellStyle name="Normal 37 5 2 4" xfId="21882"/>
    <cellStyle name="Normal 37 5 2 4 2" xfId="21883"/>
    <cellStyle name="Normal 37 5 2 4 2 2" xfId="21884"/>
    <cellStyle name="Normal 37 5 2 4 3" xfId="21885"/>
    <cellStyle name="Normal 37 5 2 5" xfId="21886"/>
    <cellStyle name="Normal 37 5 2 5 2" xfId="21887"/>
    <cellStyle name="Normal 37 5 2 6" xfId="21888"/>
    <cellStyle name="Normal 37 5 3" xfId="21889"/>
    <cellStyle name="Normal 37 5 3 2" xfId="21890"/>
    <cellStyle name="Normal 37 5 3 2 2" xfId="21891"/>
    <cellStyle name="Normal 37 5 3 2 2 2" xfId="21892"/>
    <cellStyle name="Normal 37 5 3 2 2 2 2" xfId="21893"/>
    <cellStyle name="Normal 37 5 3 2 2 3" xfId="21894"/>
    <cellStyle name="Normal 37 5 3 2 3" xfId="21895"/>
    <cellStyle name="Normal 37 5 3 2 3 2" xfId="21896"/>
    <cellStyle name="Normal 37 5 3 2 4" xfId="21897"/>
    <cellStyle name="Normal 37 5 3 3" xfId="21898"/>
    <cellStyle name="Normal 37 5 3 3 2" xfId="21899"/>
    <cellStyle name="Normal 37 5 3 3 2 2" xfId="21900"/>
    <cellStyle name="Normal 37 5 3 3 2 2 2" xfId="21901"/>
    <cellStyle name="Normal 37 5 3 3 2 3" xfId="21902"/>
    <cellStyle name="Normal 37 5 3 3 3" xfId="21903"/>
    <cellStyle name="Normal 37 5 3 3 3 2" xfId="21904"/>
    <cellStyle name="Normal 37 5 3 3 4" xfId="21905"/>
    <cellStyle name="Normal 37 5 3 4" xfId="21906"/>
    <cellStyle name="Normal 37 5 3 4 2" xfId="21907"/>
    <cellStyle name="Normal 37 5 3 4 2 2" xfId="21908"/>
    <cellStyle name="Normal 37 5 3 4 3" xfId="21909"/>
    <cellStyle name="Normal 37 5 3 5" xfId="21910"/>
    <cellStyle name="Normal 37 5 3 5 2" xfId="21911"/>
    <cellStyle name="Normal 37 5 3 6" xfId="21912"/>
    <cellStyle name="Normal 37 5 4" xfId="21913"/>
    <cellStyle name="Normal 37 5 4 2" xfId="21914"/>
    <cellStyle name="Normal 37 5 4 2 2" xfId="21915"/>
    <cellStyle name="Normal 37 5 4 2 2 2" xfId="21916"/>
    <cellStyle name="Normal 37 5 4 2 2 2 2" xfId="21917"/>
    <cellStyle name="Normal 37 5 4 2 2 3" xfId="21918"/>
    <cellStyle name="Normal 37 5 4 2 3" xfId="21919"/>
    <cellStyle name="Normal 37 5 4 2 3 2" xfId="21920"/>
    <cellStyle name="Normal 37 5 4 2 4" xfId="21921"/>
    <cellStyle name="Normal 37 5 4 3" xfId="21922"/>
    <cellStyle name="Normal 37 5 4 3 2" xfId="21923"/>
    <cellStyle name="Normal 37 5 4 3 2 2" xfId="21924"/>
    <cellStyle name="Normal 37 5 4 3 2 2 2" xfId="21925"/>
    <cellStyle name="Normal 37 5 4 3 2 3" xfId="21926"/>
    <cellStyle name="Normal 37 5 4 3 3" xfId="21927"/>
    <cellStyle name="Normal 37 5 4 3 3 2" xfId="21928"/>
    <cellStyle name="Normal 37 5 4 3 4" xfId="21929"/>
    <cellStyle name="Normal 37 5 4 4" xfId="21930"/>
    <cellStyle name="Normal 37 5 4 4 2" xfId="21931"/>
    <cellStyle name="Normal 37 5 4 4 2 2" xfId="21932"/>
    <cellStyle name="Normal 37 5 4 4 3" xfId="21933"/>
    <cellStyle name="Normal 37 5 4 5" xfId="21934"/>
    <cellStyle name="Normal 37 5 4 5 2" xfId="21935"/>
    <cellStyle name="Normal 37 5 4 6" xfId="21936"/>
    <cellStyle name="Normal 37 5 5" xfId="21937"/>
    <cellStyle name="Normal 37 5 5 2" xfId="21938"/>
    <cellStyle name="Normal 37 5 5 2 2" xfId="21939"/>
    <cellStyle name="Normal 37 5 5 2 2 2" xfId="21940"/>
    <cellStyle name="Normal 37 5 5 2 3" xfId="21941"/>
    <cellStyle name="Normal 37 5 5 3" xfId="21942"/>
    <cellStyle name="Normal 37 5 5 3 2" xfId="21943"/>
    <cellStyle name="Normal 37 5 5 4" xfId="21944"/>
    <cellStyle name="Normal 37 5 6" xfId="21945"/>
    <cellStyle name="Normal 37 5 6 2" xfId="21946"/>
    <cellStyle name="Normal 37 5 6 2 2" xfId="21947"/>
    <cellStyle name="Normal 37 5 6 2 2 2" xfId="21948"/>
    <cellStyle name="Normal 37 5 6 2 3" xfId="21949"/>
    <cellStyle name="Normal 37 5 6 3" xfId="21950"/>
    <cellStyle name="Normal 37 5 6 3 2" xfId="21951"/>
    <cellStyle name="Normal 37 5 6 4" xfId="21952"/>
    <cellStyle name="Normal 37 5 7" xfId="21953"/>
    <cellStyle name="Normal 37 5 7 2" xfId="21954"/>
    <cellStyle name="Normal 37 5 7 2 2" xfId="21955"/>
    <cellStyle name="Normal 37 5 7 3" xfId="21956"/>
    <cellStyle name="Normal 37 5 8" xfId="21957"/>
    <cellStyle name="Normal 37 5 8 2" xfId="21958"/>
    <cellStyle name="Normal 37 5 9" xfId="21959"/>
    <cellStyle name="Normal 37 6" xfId="21960"/>
    <cellStyle name="Normal 37 6 2" xfId="21961"/>
    <cellStyle name="Normal 37 6 2 2" xfId="21962"/>
    <cellStyle name="Normal 37 6 2 2 2" xfId="21963"/>
    <cellStyle name="Normal 37 6 2 2 2 2" xfId="21964"/>
    <cellStyle name="Normal 37 6 2 2 2 2 2" xfId="21965"/>
    <cellStyle name="Normal 37 6 2 2 2 3" xfId="21966"/>
    <cellStyle name="Normal 37 6 2 2 3" xfId="21967"/>
    <cellStyle name="Normal 37 6 2 2 3 2" xfId="21968"/>
    <cellStyle name="Normal 37 6 2 2 4" xfId="21969"/>
    <cellStyle name="Normal 37 6 2 3" xfId="21970"/>
    <cellStyle name="Normal 37 6 2 3 2" xfId="21971"/>
    <cellStyle name="Normal 37 6 2 3 2 2" xfId="21972"/>
    <cellStyle name="Normal 37 6 2 3 2 2 2" xfId="21973"/>
    <cellStyle name="Normal 37 6 2 3 2 3" xfId="21974"/>
    <cellStyle name="Normal 37 6 2 3 3" xfId="21975"/>
    <cellStyle name="Normal 37 6 2 3 3 2" xfId="21976"/>
    <cellStyle name="Normal 37 6 2 3 4" xfId="21977"/>
    <cellStyle name="Normal 37 6 2 4" xfId="21978"/>
    <cellStyle name="Normal 37 6 2 4 2" xfId="21979"/>
    <cellStyle name="Normal 37 6 2 4 2 2" xfId="21980"/>
    <cellStyle name="Normal 37 6 2 4 3" xfId="21981"/>
    <cellStyle name="Normal 37 6 2 5" xfId="21982"/>
    <cellStyle name="Normal 37 6 2 5 2" xfId="21983"/>
    <cellStyle name="Normal 37 6 2 6" xfId="21984"/>
    <cellStyle name="Normal 37 6 3" xfId="21985"/>
    <cellStyle name="Normal 37 6 3 2" xfId="21986"/>
    <cellStyle name="Normal 37 6 3 2 2" xfId="21987"/>
    <cellStyle name="Normal 37 6 3 2 2 2" xfId="21988"/>
    <cellStyle name="Normal 37 6 3 2 2 2 2" xfId="21989"/>
    <cellStyle name="Normal 37 6 3 2 2 3" xfId="21990"/>
    <cellStyle name="Normal 37 6 3 2 3" xfId="21991"/>
    <cellStyle name="Normal 37 6 3 2 3 2" xfId="21992"/>
    <cellStyle name="Normal 37 6 3 2 4" xfId="21993"/>
    <cellStyle name="Normal 37 6 3 3" xfId="21994"/>
    <cellStyle name="Normal 37 6 3 3 2" xfId="21995"/>
    <cellStyle name="Normal 37 6 3 3 2 2" xfId="21996"/>
    <cellStyle name="Normal 37 6 3 3 2 2 2" xfId="21997"/>
    <cellStyle name="Normal 37 6 3 3 2 3" xfId="21998"/>
    <cellStyle name="Normal 37 6 3 3 3" xfId="21999"/>
    <cellStyle name="Normal 37 6 3 3 3 2" xfId="22000"/>
    <cellStyle name="Normal 37 6 3 3 4" xfId="22001"/>
    <cellStyle name="Normal 37 6 3 4" xfId="22002"/>
    <cellStyle name="Normal 37 6 3 4 2" xfId="22003"/>
    <cellStyle name="Normal 37 6 3 4 2 2" xfId="22004"/>
    <cellStyle name="Normal 37 6 3 4 3" xfId="22005"/>
    <cellStyle name="Normal 37 6 3 5" xfId="22006"/>
    <cellStyle name="Normal 37 6 3 5 2" xfId="22007"/>
    <cellStyle name="Normal 37 6 3 6" xfId="22008"/>
    <cellStyle name="Normal 37 6 4" xfId="22009"/>
    <cellStyle name="Normal 37 6 4 2" xfId="22010"/>
    <cellStyle name="Normal 37 6 4 2 2" xfId="22011"/>
    <cellStyle name="Normal 37 6 4 2 2 2" xfId="22012"/>
    <cellStyle name="Normal 37 6 4 2 2 2 2" xfId="22013"/>
    <cellStyle name="Normal 37 6 4 2 2 3" xfId="22014"/>
    <cellStyle name="Normal 37 6 4 2 3" xfId="22015"/>
    <cellStyle name="Normal 37 6 4 2 3 2" xfId="22016"/>
    <cellStyle name="Normal 37 6 4 2 4" xfId="22017"/>
    <cellStyle name="Normal 37 6 4 3" xfId="22018"/>
    <cellStyle name="Normal 37 6 4 3 2" xfId="22019"/>
    <cellStyle name="Normal 37 6 4 3 2 2" xfId="22020"/>
    <cellStyle name="Normal 37 6 4 3 2 2 2" xfId="22021"/>
    <cellStyle name="Normal 37 6 4 3 2 3" xfId="22022"/>
    <cellStyle name="Normal 37 6 4 3 3" xfId="22023"/>
    <cellStyle name="Normal 37 6 4 3 3 2" xfId="22024"/>
    <cellStyle name="Normal 37 6 4 3 4" xfId="22025"/>
    <cellStyle name="Normal 37 6 4 4" xfId="22026"/>
    <cellStyle name="Normal 37 6 4 4 2" xfId="22027"/>
    <cellStyle name="Normal 37 6 4 4 2 2" xfId="22028"/>
    <cellStyle name="Normal 37 6 4 4 3" xfId="22029"/>
    <cellStyle name="Normal 37 6 4 5" xfId="22030"/>
    <cellStyle name="Normal 37 6 4 5 2" xfId="22031"/>
    <cellStyle name="Normal 37 6 4 6" xfId="22032"/>
    <cellStyle name="Normal 37 6 5" xfId="22033"/>
    <cellStyle name="Normal 37 6 5 2" xfId="22034"/>
    <cellStyle name="Normal 37 6 5 2 2" xfId="22035"/>
    <cellStyle name="Normal 37 6 5 2 2 2" xfId="22036"/>
    <cellStyle name="Normal 37 6 5 2 3" xfId="22037"/>
    <cellStyle name="Normal 37 6 5 3" xfId="22038"/>
    <cellStyle name="Normal 37 6 5 3 2" xfId="22039"/>
    <cellStyle name="Normal 37 6 5 4" xfId="22040"/>
    <cellStyle name="Normal 37 6 6" xfId="22041"/>
    <cellStyle name="Normal 37 6 6 2" xfId="22042"/>
    <cellStyle name="Normal 37 6 6 2 2" xfId="22043"/>
    <cellStyle name="Normal 37 6 6 2 2 2" xfId="22044"/>
    <cellStyle name="Normal 37 6 6 2 3" xfId="22045"/>
    <cellStyle name="Normal 37 6 6 3" xfId="22046"/>
    <cellStyle name="Normal 37 6 6 3 2" xfId="22047"/>
    <cellStyle name="Normal 37 6 6 4" xfId="22048"/>
    <cellStyle name="Normal 37 6 7" xfId="22049"/>
    <cellStyle name="Normal 37 6 7 2" xfId="22050"/>
    <cellStyle name="Normal 37 6 7 2 2" xfId="22051"/>
    <cellStyle name="Normal 37 6 7 3" xfId="22052"/>
    <cellStyle name="Normal 37 6 8" xfId="22053"/>
    <cellStyle name="Normal 37 6 8 2" xfId="22054"/>
    <cellStyle name="Normal 37 6 9" xfId="22055"/>
    <cellStyle name="Normal 37_Mar BFT_NB_0303" xfId="22056"/>
    <cellStyle name="Normal 38" xfId="22057"/>
    <cellStyle name="Normal 38 2" xfId="22058"/>
    <cellStyle name="Normal 38 3" xfId="22059"/>
    <cellStyle name="Normal 38 4" xfId="22060"/>
    <cellStyle name="Normal 38 5" xfId="22061"/>
    <cellStyle name="Normal 38 6" xfId="22062"/>
    <cellStyle name="Normal 38_Mar BFT_NB_0303" xfId="22063"/>
    <cellStyle name="Normal 39" xfId="22064"/>
    <cellStyle name="Normal 39 2" xfId="22065"/>
    <cellStyle name="Normal 39 3" xfId="22066"/>
    <cellStyle name="Normal 39 4" xfId="22067"/>
    <cellStyle name="Normal 39 5" xfId="22068"/>
    <cellStyle name="Normal 39_Mar BFT_NB_0303" xfId="22069"/>
    <cellStyle name="Normal 4" xfId="268"/>
    <cellStyle name="Normal 4 10" xfId="22070"/>
    <cellStyle name="Normal 4 11" xfId="38166"/>
    <cellStyle name="Normal 4 2" xfId="22071"/>
    <cellStyle name="Normal 4 2 2" xfId="22072"/>
    <cellStyle name="Normal 4 2 3" xfId="22073"/>
    <cellStyle name="Normal 4 3" xfId="22074"/>
    <cellStyle name="Normal 4 3 2" xfId="22075"/>
    <cellStyle name="Normal 4 4" xfId="22076"/>
    <cellStyle name="Normal 4 4 2" xfId="22077"/>
    <cellStyle name="Normal 4 5" xfId="22078"/>
    <cellStyle name="Normal 4 5 2" xfId="22079"/>
    <cellStyle name="Normal 4 6" xfId="22080"/>
    <cellStyle name="Normal 4 6 2" xfId="22081"/>
    <cellStyle name="Normal 4 7" xfId="22082"/>
    <cellStyle name="Normal 4 7 2" xfId="22083"/>
    <cellStyle name="Normal 4 7 3" xfId="22084"/>
    <cellStyle name="Normal 4 8" xfId="22085"/>
    <cellStyle name="Normal 4 9" xfId="22086"/>
    <cellStyle name="Normal 40" xfId="22087"/>
    <cellStyle name="Normal 40 2" xfId="22088"/>
    <cellStyle name="Normal 40 3" xfId="22089"/>
    <cellStyle name="Normal 40 4" xfId="22090"/>
    <cellStyle name="Normal 40_Mar BFT_NB_0303" xfId="22091"/>
    <cellStyle name="Normal 41" xfId="22092"/>
    <cellStyle name="Normal 41 2" xfId="22093"/>
    <cellStyle name="Normal 41 3" xfId="22094"/>
    <cellStyle name="Normal 41 4" xfId="22095"/>
    <cellStyle name="Normal 41_Mar BFT_NB_0303" xfId="22096"/>
    <cellStyle name="Normal 42" xfId="22097"/>
    <cellStyle name="Normal 42 2" xfId="22098"/>
    <cellStyle name="Normal 42 3" xfId="22099"/>
    <cellStyle name="Normal 42 4" xfId="22100"/>
    <cellStyle name="Normal 42_Mar BFT_NB_0303" xfId="22101"/>
    <cellStyle name="Normal 43" xfId="22102"/>
    <cellStyle name="Normal 43 2" xfId="22103"/>
    <cellStyle name="Normal 43 3" xfId="22104"/>
    <cellStyle name="Normal 43 4" xfId="22105"/>
    <cellStyle name="Normal 43_Mar BFT_NB_0303" xfId="22106"/>
    <cellStyle name="Normal 44" xfId="22107"/>
    <cellStyle name="Normal 44 2" xfId="22108"/>
    <cellStyle name="Normal 44 3" xfId="22109"/>
    <cellStyle name="Normal 44 4" xfId="22110"/>
    <cellStyle name="Normal 44_Mar BFT_NB_0303" xfId="22111"/>
    <cellStyle name="Normal 45" xfId="22112"/>
    <cellStyle name="Normal 45 2" xfId="22113"/>
    <cellStyle name="Normal 45 3" xfId="22114"/>
    <cellStyle name="Normal 45 4" xfId="22115"/>
    <cellStyle name="Normal 45 5" xfId="22116"/>
    <cellStyle name="Normal 45_Mar BFT_NB_0303" xfId="22117"/>
    <cellStyle name="Normal 46" xfId="22118"/>
    <cellStyle name="Normal 46 2" xfId="22119"/>
    <cellStyle name="Normal 46 3" xfId="22120"/>
    <cellStyle name="Normal 47" xfId="22121"/>
    <cellStyle name="Normal 47 2" xfId="22122"/>
    <cellStyle name="Normal 47 2 3" xfId="22123"/>
    <cellStyle name="Normal 47 3" xfId="22124"/>
    <cellStyle name="Normal 47 3 2" xfId="22125"/>
    <cellStyle name="Normal 47 4" xfId="22126"/>
    <cellStyle name="Normal 47 5" xfId="22127"/>
    <cellStyle name="Normal 48" xfId="22128"/>
    <cellStyle name="Normal 48 2" xfId="22129"/>
    <cellStyle name="Normal 49" xfId="22130"/>
    <cellStyle name="Normal 49 2" xfId="22131"/>
    <cellStyle name="Normal 49 3" xfId="22132"/>
    <cellStyle name="Normal 49 3 2" xfId="22133"/>
    <cellStyle name="Normal 49 3 2 2" xfId="22134"/>
    <cellStyle name="Normal 49 3 2 2 2" xfId="22135"/>
    <cellStyle name="Normal 49 3 2 2 2 2" xfId="22136"/>
    <cellStyle name="Normal 49 3 2 2 2 2 2" xfId="22137"/>
    <cellStyle name="Normal 49 3 2 2 2 3" xfId="22138"/>
    <cellStyle name="Normal 49 3 2 2 3" xfId="22139"/>
    <cellStyle name="Normal 49 3 2 2 3 2" xfId="22140"/>
    <cellStyle name="Normal 49 3 2 2 4" xfId="22141"/>
    <cellStyle name="Normal 49 3 2 3" xfId="22142"/>
    <cellStyle name="Normal 49 3 2 3 2" xfId="22143"/>
    <cellStyle name="Normal 49 3 2 3 2 2" xfId="22144"/>
    <cellStyle name="Normal 49 3 2 3 2 2 2" xfId="22145"/>
    <cellStyle name="Normal 49 3 2 3 2 3" xfId="22146"/>
    <cellStyle name="Normal 49 3 2 3 3" xfId="22147"/>
    <cellStyle name="Normal 49 3 2 3 3 2" xfId="22148"/>
    <cellStyle name="Normal 49 3 2 3 4" xfId="22149"/>
    <cellStyle name="Normal 49 3 2 4" xfId="22150"/>
    <cellStyle name="Normal 49 3 2 4 2" xfId="22151"/>
    <cellStyle name="Normal 49 3 2 4 2 2" xfId="22152"/>
    <cellStyle name="Normal 49 3 2 4 3" xfId="22153"/>
    <cellStyle name="Normal 49 3 2 5" xfId="22154"/>
    <cellStyle name="Normal 49 3 2 5 2" xfId="22155"/>
    <cellStyle name="Normal 49 3 2 6" xfId="22156"/>
    <cellStyle name="Normal 49 3 3" xfId="22157"/>
    <cellStyle name="Normal 49 3 3 2" xfId="22158"/>
    <cellStyle name="Normal 49 3 3 2 2" xfId="22159"/>
    <cellStyle name="Normal 49 3 3 2 2 2" xfId="22160"/>
    <cellStyle name="Normal 49 3 3 2 2 2 2" xfId="22161"/>
    <cellStyle name="Normal 49 3 3 2 2 3" xfId="22162"/>
    <cellStyle name="Normal 49 3 3 2 3" xfId="22163"/>
    <cellStyle name="Normal 49 3 3 2 3 2" xfId="22164"/>
    <cellStyle name="Normal 49 3 3 2 4" xfId="22165"/>
    <cellStyle name="Normal 49 3 3 3" xfId="22166"/>
    <cellStyle name="Normal 49 3 3 3 2" xfId="22167"/>
    <cellStyle name="Normal 49 3 3 3 2 2" xfId="22168"/>
    <cellStyle name="Normal 49 3 3 3 2 2 2" xfId="22169"/>
    <cellStyle name="Normal 49 3 3 3 2 3" xfId="22170"/>
    <cellStyle name="Normal 49 3 3 3 3" xfId="22171"/>
    <cellStyle name="Normal 49 3 3 3 3 2" xfId="22172"/>
    <cellStyle name="Normal 49 3 3 3 4" xfId="22173"/>
    <cellStyle name="Normal 49 3 3 4" xfId="22174"/>
    <cellStyle name="Normal 49 3 3 4 2" xfId="22175"/>
    <cellStyle name="Normal 49 3 3 4 2 2" xfId="22176"/>
    <cellStyle name="Normal 49 3 3 4 3" xfId="22177"/>
    <cellStyle name="Normal 49 3 3 5" xfId="22178"/>
    <cellStyle name="Normal 49 3 3 5 2" xfId="22179"/>
    <cellStyle name="Normal 49 3 3 6" xfId="22180"/>
    <cellStyle name="Normal 49 3 4" xfId="22181"/>
    <cellStyle name="Normal 49 3 4 2" xfId="22182"/>
    <cellStyle name="Normal 49 3 4 2 2" xfId="22183"/>
    <cellStyle name="Normal 49 3 4 2 2 2" xfId="22184"/>
    <cellStyle name="Normal 49 3 4 2 2 2 2" xfId="22185"/>
    <cellStyle name="Normal 49 3 4 2 2 3" xfId="22186"/>
    <cellStyle name="Normal 49 3 4 2 3" xfId="22187"/>
    <cellStyle name="Normal 49 3 4 2 3 2" xfId="22188"/>
    <cellStyle name="Normal 49 3 4 2 4" xfId="22189"/>
    <cellStyle name="Normal 49 3 4 3" xfId="22190"/>
    <cellStyle name="Normal 49 3 4 3 2" xfId="22191"/>
    <cellStyle name="Normal 49 3 4 3 2 2" xfId="22192"/>
    <cellStyle name="Normal 49 3 4 3 2 2 2" xfId="22193"/>
    <cellStyle name="Normal 49 3 4 3 2 3" xfId="22194"/>
    <cellStyle name="Normal 49 3 4 3 3" xfId="22195"/>
    <cellStyle name="Normal 49 3 4 3 3 2" xfId="22196"/>
    <cellStyle name="Normal 49 3 4 3 4" xfId="22197"/>
    <cellStyle name="Normal 49 3 4 4" xfId="22198"/>
    <cellStyle name="Normal 49 3 4 4 2" xfId="22199"/>
    <cellStyle name="Normal 49 3 4 4 2 2" xfId="22200"/>
    <cellStyle name="Normal 49 3 4 4 3" xfId="22201"/>
    <cellStyle name="Normal 49 3 4 5" xfId="22202"/>
    <cellStyle name="Normal 49 3 4 5 2" xfId="22203"/>
    <cellStyle name="Normal 49 3 4 6" xfId="22204"/>
    <cellStyle name="Normal 49 3 5" xfId="22205"/>
    <cellStyle name="Normal 49 3 5 2" xfId="22206"/>
    <cellStyle name="Normal 49 3 5 2 2" xfId="22207"/>
    <cellStyle name="Normal 49 3 5 2 2 2" xfId="22208"/>
    <cellStyle name="Normal 49 3 5 2 3" xfId="22209"/>
    <cellStyle name="Normal 49 3 5 3" xfId="22210"/>
    <cellStyle name="Normal 49 3 5 3 2" xfId="22211"/>
    <cellStyle name="Normal 49 3 5 4" xfId="22212"/>
    <cellStyle name="Normal 49 3 6" xfId="22213"/>
    <cellStyle name="Normal 49 3 6 2" xfId="22214"/>
    <cellStyle name="Normal 49 3 6 2 2" xfId="22215"/>
    <cellStyle name="Normal 49 3 6 2 2 2" xfId="22216"/>
    <cellStyle name="Normal 49 3 6 2 3" xfId="22217"/>
    <cellStyle name="Normal 49 3 6 3" xfId="22218"/>
    <cellStyle name="Normal 49 3 6 3 2" xfId="22219"/>
    <cellStyle name="Normal 49 3 6 4" xfId="22220"/>
    <cellStyle name="Normal 49 3 7" xfId="22221"/>
    <cellStyle name="Normal 49 3 7 2" xfId="22222"/>
    <cellStyle name="Normal 49 3 7 2 2" xfId="22223"/>
    <cellStyle name="Normal 49 3 7 3" xfId="22224"/>
    <cellStyle name="Normal 49 3 8" xfId="22225"/>
    <cellStyle name="Normal 49 3 8 2" xfId="22226"/>
    <cellStyle name="Normal 49 3 9" xfId="22227"/>
    <cellStyle name="Normal 49 4" xfId="22228"/>
    <cellStyle name="Normal 49 4 2" xfId="22229"/>
    <cellStyle name="Normal 49 4 2 2" xfId="22230"/>
    <cellStyle name="Normal 49 4 2 2 2" xfId="22231"/>
    <cellStyle name="Normal 49 4 2 2 2 2" xfId="22232"/>
    <cellStyle name="Normal 49 4 2 2 2 2 2" xfId="22233"/>
    <cellStyle name="Normal 49 4 2 2 2 3" xfId="22234"/>
    <cellStyle name="Normal 49 4 2 2 3" xfId="22235"/>
    <cellStyle name="Normal 49 4 2 2 3 2" xfId="22236"/>
    <cellStyle name="Normal 49 4 2 2 4" xfId="22237"/>
    <cellStyle name="Normal 49 4 2 3" xfId="22238"/>
    <cellStyle name="Normal 49 4 2 3 2" xfId="22239"/>
    <cellStyle name="Normal 49 4 2 3 2 2" xfId="22240"/>
    <cellStyle name="Normal 49 4 2 3 2 2 2" xfId="22241"/>
    <cellStyle name="Normal 49 4 2 3 2 3" xfId="22242"/>
    <cellStyle name="Normal 49 4 2 3 3" xfId="22243"/>
    <cellStyle name="Normal 49 4 2 3 3 2" xfId="22244"/>
    <cellStyle name="Normal 49 4 2 3 4" xfId="22245"/>
    <cellStyle name="Normal 49 4 2 4" xfId="22246"/>
    <cellStyle name="Normal 49 4 2 4 2" xfId="22247"/>
    <cellStyle name="Normal 49 4 2 4 2 2" xfId="22248"/>
    <cellStyle name="Normal 49 4 2 4 3" xfId="22249"/>
    <cellStyle name="Normal 49 4 2 5" xfId="22250"/>
    <cellStyle name="Normal 49 4 2 5 2" xfId="22251"/>
    <cellStyle name="Normal 49 4 2 6" xfId="22252"/>
    <cellStyle name="Normal 49 4 3" xfId="22253"/>
    <cellStyle name="Normal 49 4 3 2" xfId="22254"/>
    <cellStyle name="Normal 49 4 3 2 2" xfId="22255"/>
    <cellStyle name="Normal 49 4 3 2 2 2" xfId="22256"/>
    <cellStyle name="Normal 49 4 3 2 2 2 2" xfId="22257"/>
    <cellStyle name="Normal 49 4 3 2 2 3" xfId="22258"/>
    <cellStyle name="Normal 49 4 3 2 3" xfId="22259"/>
    <cellStyle name="Normal 49 4 3 2 3 2" xfId="22260"/>
    <cellStyle name="Normal 49 4 3 2 4" xfId="22261"/>
    <cellStyle name="Normal 49 4 3 3" xfId="22262"/>
    <cellStyle name="Normal 49 4 3 3 2" xfId="22263"/>
    <cellStyle name="Normal 49 4 3 3 2 2" xfId="22264"/>
    <cellStyle name="Normal 49 4 3 3 2 2 2" xfId="22265"/>
    <cellStyle name="Normal 49 4 3 3 2 3" xfId="22266"/>
    <cellStyle name="Normal 49 4 3 3 3" xfId="22267"/>
    <cellStyle name="Normal 49 4 3 3 3 2" xfId="22268"/>
    <cellStyle name="Normal 49 4 3 3 4" xfId="22269"/>
    <cellStyle name="Normal 49 4 3 4" xfId="22270"/>
    <cellStyle name="Normal 49 4 3 4 2" xfId="22271"/>
    <cellStyle name="Normal 49 4 3 4 2 2" xfId="22272"/>
    <cellStyle name="Normal 49 4 3 4 3" xfId="22273"/>
    <cellStyle name="Normal 49 4 3 5" xfId="22274"/>
    <cellStyle name="Normal 49 4 3 5 2" xfId="22275"/>
    <cellStyle name="Normal 49 4 3 6" xfId="22276"/>
    <cellStyle name="Normal 49 4 4" xfId="22277"/>
    <cellStyle name="Normal 49 4 4 2" xfId="22278"/>
    <cellStyle name="Normal 49 4 4 2 2" xfId="22279"/>
    <cellStyle name="Normal 49 4 4 2 2 2" xfId="22280"/>
    <cellStyle name="Normal 49 4 4 2 2 2 2" xfId="22281"/>
    <cellStyle name="Normal 49 4 4 2 2 3" xfId="22282"/>
    <cellStyle name="Normal 49 4 4 2 3" xfId="22283"/>
    <cellStyle name="Normal 49 4 4 2 3 2" xfId="22284"/>
    <cellStyle name="Normal 49 4 4 2 4" xfId="22285"/>
    <cellStyle name="Normal 49 4 4 3" xfId="22286"/>
    <cellStyle name="Normal 49 4 4 3 2" xfId="22287"/>
    <cellStyle name="Normal 49 4 4 3 2 2" xfId="22288"/>
    <cellStyle name="Normal 49 4 4 3 2 2 2" xfId="22289"/>
    <cellStyle name="Normal 49 4 4 3 2 3" xfId="22290"/>
    <cellStyle name="Normal 49 4 4 3 3" xfId="22291"/>
    <cellStyle name="Normal 49 4 4 3 3 2" xfId="22292"/>
    <cellStyle name="Normal 49 4 4 3 4" xfId="22293"/>
    <cellStyle name="Normal 49 4 4 4" xfId="22294"/>
    <cellStyle name="Normal 49 4 4 4 2" xfId="22295"/>
    <cellStyle name="Normal 49 4 4 4 2 2" xfId="22296"/>
    <cellStyle name="Normal 49 4 4 4 3" xfId="22297"/>
    <cellStyle name="Normal 49 4 4 5" xfId="22298"/>
    <cellStyle name="Normal 49 4 4 5 2" xfId="22299"/>
    <cellStyle name="Normal 49 4 4 6" xfId="22300"/>
    <cellStyle name="Normal 49 4 5" xfId="22301"/>
    <cellStyle name="Normal 49 4 5 2" xfId="22302"/>
    <cellStyle name="Normal 49 4 5 2 2" xfId="22303"/>
    <cellStyle name="Normal 49 4 5 2 2 2" xfId="22304"/>
    <cellStyle name="Normal 49 4 5 2 3" xfId="22305"/>
    <cellStyle name="Normal 49 4 5 3" xfId="22306"/>
    <cellStyle name="Normal 49 4 5 3 2" xfId="22307"/>
    <cellStyle name="Normal 49 4 5 4" xfId="22308"/>
    <cellStyle name="Normal 49 4 6" xfId="22309"/>
    <cellStyle name="Normal 49 4 6 2" xfId="22310"/>
    <cellStyle name="Normal 49 4 6 2 2" xfId="22311"/>
    <cellStyle name="Normal 49 4 6 2 2 2" xfId="22312"/>
    <cellStyle name="Normal 49 4 6 2 3" xfId="22313"/>
    <cellStyle name="Normal 49 4 6 3" xfId="22314"/>
    <cellStyle name="Normal 49 4 6 3 2" xfId="22315"/>
    <cellStyle name="Normal 49 4 6 4" xfId="22316"/>
    <cellStyle name="Normal 49 4 7" xfId="22317"/>
    <cellStyle name="Normal 49 4 7 2" xfId="22318"/>
    <cellStyle name="Normal 49 4 7 2 2" xfId="22319"/>
    <cellStyle name="Normal 49 4 7 3" xfId="22320"/>
    <cellStyle name="Normal 49 4 8" xfId="22321"/>
    <cellStyle name="Normal 49 4 8 2" xfId="22322"/>
    <cellStyle name="Normal 49 4 9" xfId="22323"/>
    <cellStyle name="Normal 49 5" xfId="22324"/>
    <cellStyle name="Normal 49 5 2" xfId="22325"/>
    <cellStyle name="Normal 49 5 2 2" xfId="22326"/>
    <cellStyle name="Normal 49 5 2 2 2" xfId="22327"/>
    <cellStyle name="Normal 49 5 2 2 2 2" xfId="22328"/>
    <cellStyle name="Normal 49 5 2 2 2 2 2" xfId="22329"/>
    <cellStyle name="Normal 49 5 2 2 2 3" xfId="22330"/>
    <cellStyle name="Normal 49 5 2 2 3" xfId="22331"/>
    <cellStyle name="Normal 49 5 2 2 3 2" xfId="22332"/>
    <cellStyle name="Normal 49 5 2 2 4" xfId="22333"/>
    <cellStyle name="Normal 49 5 2 3" xfId="22334"/>
    <cellStyle name="Normal 49 5 2 3 2" xfId="22335"/>
    <cellStyle name="Normal 49 5 2 3 2 2" xfId="22336"/>
    <cellStyle name="Normal 49 5 2 3 2 2 2" xfId="22337"/>
    <cellStyle name="Normal 49 5 2 3 2 3" xfId="22338"/>
    <cellStyle name="Normal 49 5 2 3 3" xfId="22339"/>
    <cellStyle name="Normal 49 5 2 3 3 2" xfId="22340"/>
    <cellStyle name="Normal 49 5 2 3 4" xfId="22341"/>
    <cellStyle name="Normal 49 5 2 4" xfId="22342"/>
    <cellStyle name="Normal 49 5 2 4 2" xfId="22343"/>
    <cellStyle name="Normal 49 5 2 4 2 2" xfId="22344"/>
    <cellStyle name="Normal 49 5 2 4 3" xfId="22345"/>
    <cellStyle name="Normal 49 5 2 5" xfId="22346"/>
    <cellStyle name="Normal 49 5 2 5 2" xfId="22347"/>
    <cellStyle name="Normal 49 5 2 6" xfId="22348"/>
    <cellStyle name="Normal 49 5 3" xfId="22349"/>
    <cellStyle name="Normal 49 5 3 2" xfId="22350"/>
    <cellStyle name="Normal 49 5 3 2 2" xfId="22351"/>
    <cellStyle name="Normal 49 5 3 2 2 2" xfId="22352"/>
    <cellStyle name="Normal 49 5 3 2 2 2 2" xfId="22353"/>
    <cellStyle name="Normal 49 5 3 2 2 3" xfId="22354"/>
    <cellStyle name="Normal 49 5 3 2 3" xfId="22355"/>
    <cellStyle name="Normal 49 5 3 2 3 2" xfId="22356"/>
    <cellStyle name="Normal 49 5 3 2 4" xfId="22357"/>
    <cellStyle name="Normal 49 5 3 3" xfId="22358"/>
    <cellStyle name="Normal 49 5 3 3 2" xfId="22359"/>
    <cellStyle name="Normal 49 5 3 3 2 2" xfId="22360"/>
    <cellStyle name="Normal 49 5 3 3 2 2 2" xfId="22361"/>
    <cellStyle name="Normal 49 5 3 3 2 3" xfId="22362"/>
    <cellStyle name="Normal 49 5 3 3 3" xfId="22363"/>
    <cellStyle name="Normal 49 5 3 3 3 2" xfId="22364"/>
    <cellStyle name="Normal 49 5 3 3 4" xfId="22365"/>
    <cellStyle name="Normal 49 5 3 4" xfId="22366"/>
    <cellStyle name="Normal 49 5 3 4 2" xfId="22367"/>
    <cellStyle name="Normal 49 5 3 4 2 2" xfId="22368"/>
    <cellStyle name="Normal 49 5 3 4 3" xfId="22369"/>
    <cellStyle name="Normal 49 5 3 5" xfId="22370"/>
    <cellStyle name="Normal 49 5 3 5 2" xfId="22371"/>
    <cellStyle name="Normal 49 5 3 6" xfId="22372"/>
    <cellStyle name="Normal 49 5 4" xfId="22373"/>
    <cellStyle name="Normal 49 5 4 2" xfId="22374"/>
    <cellStyle name="Normal 49 5 4 2 2" xfId="22375"/>
    <cellStyle name="Normal 49 5 4 2 2 2" xfId="22376"/>
    <cellStyle name="Normal 49 5 4 2 2 2 2" xfId="22377"/>
    <cellStyle name="Normal 49 5 4 2 2 3" xfId="22378"/>
    <cellStyle name="Normal 49 5 4 2 3" xfId="22379"/>
    <cellStyle name="Normal 49 5 4 2 3 2" xfId="22380"/>
    <cellStyle name="Normal 49 5 4 2 4" xfId="22381"/>
    <cellStyle name="Normal 49 5 4 3" xfId="22382"/>
    <cellStyle name="Normal 49 5 4 3 2" xfId="22383"/>
    <cellStyle name="Normal 49 5 4 3 2 2" xfId="22384"/>
    <cellStyle name="Normal 49 5 4 3 2 2 2" xfId="22385"/>
    <cellStyle name="Normal 49 5 4 3 2 3" xfId="22386"/>
    <cellStyle name="Normal 49 5 4 3 3" xfId="22387"/>
    <cellStyle name="Normal 49 5 4 3 3 2" xfId="22388"/>
    <cellStyle name="Normal 49 5 4 3 4" xfId="22389"/>
    <cellStyle name="Normal 49 5 4 4" xfId="22390"/>
    <cellStyle name="Normal 49 5 4 4 2" xfId="22391"/>
    <cellStyle name="Normal 49 5 4 4 2 2" xfId="22392"/>
    <cellStyle name="Normal 49 5 4 4 3" xfId="22393"/>
    <cellStyle name="Normal 49 5 4 5" xfId="22394"/>
    <cellStyle name="Normal 49 5 4 5 2" xfId="22395"/>
    <cellStyle name="Normal 49 5 4 6" xfId="22396"/>
    <cellStyle name="Normal 49 5 5" xfId="22397"/>
    <cellStyle name="Normal 49 5 5 2" xfId="22398"/>
    <cellStyle name="Normal 49 5 5 2 2" xfId="22399"/>
    <cellStyle name="Normal 49 5 5 2 2 2" xfId="22400"/>
    <cellStyle name="Normal 49 5 5 2 3" xfId="22401"/>
    <cellStyle name="Normal 49 5 5 3" xfId="22402"/>
    <cellStyle name="Normal 49 5 5 3 2" xfId="22403"/>
    <cellStyle name="Normal 49 5 5 4" xfId="22404"/>
    <cellStyle name="Normal 49 5 6" xfId="22405"/>
    <cellStyle name="Normal 49 5 6 2" xfId="22406"/>
    <cellStyle name="Normal 49 5 6 2 2" xfId="22407"/>
    <cellStyle name="Normal 49 5 6 2 2 2" xfId="22408"/>
    <cellStyle name="Normal 49 5 6 2 3" xfId="22409"/>
    <cellStyle name="Normal 49 5 6 3" xfId="22410"/>
    <cellStyle name="Normal 49 5 6 3 2" xfId="22411"/>
    <cellStyle name="Normal 49 5 6 4" xfId="22412"/>
    <cellStyle name="Normal 49 5 7" xfId="22413"/>
    <cellStyle name="Normal 49 5 7 2" xfId="22414"/>
    <cellStyle name="Normal 49 5 7 2 2" xfId="22415"/>
    <cellStyle name="Normal 49 5 7 3" xfId="22416"/>
    <cellStyle name="Normal 49 5 8" xfId="22417"/>
    <cellStyle name="Normal 49 5 8 2" xfId="22418"/>
    <cellStyle name="Normal 49 5 9" xfId="22419"/>
    <cellStyle name="Normal 5" xfId="22420"/>
    <cellStyle name="Normal 5 10" xfId="22421"/>
    <cellStyle name="Normal 5 10 2" xfId="22422"/>
    <cellStyle name="Normal 5 10 3" xfId="22423"/>
    <cellStyle name="Normal 5 2" xfId="22424"/>
    <cellStyle name="Normal 5 2 2" xfId="22425"/>
    <cellStyle name="Normal 5 2 2 2" xfId="22426"/>
    <cellStyle name="Normal 5 2 2 3" xfId="22427"/>
    <cellStyle name="Normal 5 2 2_Mar BFT_NB_0303" xfId="22428"/>
    <cellStyle name="Normal 5 2 3" xfId="22429"/>
    <cellStyle name="Normal 5 2 3 2" xfId="22430"/>
    <cellStyle name="Normal 5 2 3 3" xfId="22431"/>
    <cellStyle name="Normal 5 2 4" xfId="22432"/>
    <cellStyle name="Normal 5 2 5" xfId="22433"/>
    <cellStyle name="Normal 5 2_Mar BFT_NB_0303" xfId="22434"/>
    <cellStyle name="Normal 5 3" xfId="22435"/>
    <cellStyle name="Normal 5 3 2" xfId="22436"/>
    <cellStyle name="Normal 5 3 3" xfId="22437"/>
    <cellStyle name="Normal 5 4" xfId="22438"/>
    <cellStyle name="Normal 5 5" xfId="22439"/>
    <cellStyle name="Normal 5 6" xfId="22440"/>
    <cellStyle name="Normal 5 7" xfId="22441"/>
    <cellStyle name="Normal 5 8" xfId="22442"/>
    <cellStyle name="Normal 5 9" xfId="22443"/>
    <cellStyle name="Normal 5 9 2" xfId="22444"/>
    <cellStyle name="Normal 5 9 3" xfId="22445"/>
    <cellStyle name="Normal 50" xfId="22446"/>
    <cellStyle name="Normal 50 2" xfId="22447"/>
    <cellStyle name="Normal 50 3" xfId="22448"/>
    <cellStyle name="Normal 50 3 2" xfId="22449"/>
    <cellStyle name="Normal 50 3 2 2" xfId="22450"/>
    <cellStyle name="Normal 50 3 2 2 2" xfId="22451"/>
    <cellStyle name="Normal 50 3 2 2 2 2" xfId="22452"/>
    <cellStyle name="Normal 50 3 2 2 2 2 2" xfId="22453"/>
    <cellStyle name="Normal 50 3 2 2 2 3" xfId="22454"/>
    <cellStyle name="Normal 50 3 2 2 3" xfId="22455"/>
    <cellStyle name="Normal 50 3 2 2 3 2" xfId="22456"/>
    <cellStyle name="Normal 50 3 2 2 4" xfId="22457"/>
    <cellStyle name="Normal 50 3 2 3" xfId="22458"/>
    <cellStyle name="Normal 50 3 2 3 2" xfId="22459"/>
    <cellStyle name="Normal 50 3 2 3 2 2" xfId="22460"/>
    <cellStyle name="Normal 50 3 2 3 2 2 2" xfId="22461"/>
    <cellStyle name="Normal 50 3 2 3 2 3" xfId="22462"/>
    <cellStyle name="Normal 50 3 2 3 3" xfId="22463"/>
    <cellStyle name="Normal 50 3 2 3 3 2" xfId="22464"/>
    <cellStyle name="Normal 50 3 2 3 4" xfId="22465"/>
    <cellStyle name="Normal 50 3 2 4" xfId="22466"/>
    <cellStyle name="Normal 50 3 2 4 2" xfId="22467"/>
    <cellStyle name="Normal 50 3 2 4 2 2" xfId="22468"/>
    <cellStyle name="Normal 50 3 2 4 3" xfId="22469"/>
    <cellStyle name="Normal 50 3 2 5" xfId="22470"/>
    <cellStyle name="Normal 50 3 2 5 2" xfId="22471"/>
    <cellStyle name="Normal 50 3 2 6" xfId="22472"/>
    <cellStyle name="Normal 50 3 3" xfId="22473"/>
    <cellStyle name="Normal 50 3 3 2" xfId="22474"/>
    <cellStyle name="Normal 50 3 3 2 2" xfId="22475"/>
    <cellStyle name="Normal 50 3 3 2 2 2" xfId="22476"/>
    <cellStyle name="Normal 50 3 3 2 2 2 2" xfId="22477"/>
    <cellStyle name="Normal 50 3 3 2 2 3" xfId="22478"/>
    <cellStyle name="Normal 50 3 3 2 3" xfId="22479"/>
    <cellStyle name="Normal 50 3 3 2 3 2" xfId="22480"/>
    <cellStyle name="Normal 50 3 3 2 4" xfId="22481"/>
    <cellStyle name="Normal 50 3 3 3" xfId="22482"/>
    <cellStyle name="Normal 50 3 3 3 2" xfId="22483"/>
    <cellStyle name="Normal 50 3 3 3 2 2" xfId="22484"/>
    <cellStyle name="Normal 50 3 3 3 2 2 2" xfId="22485"/>
    <cellStyle name="Normal 50 3 3 3 2 3" xfId="22486"/>
    <cellStyle name="Normal 50 3 3 3 3" xfId="22487"/>
    <cellStyle name="Normal 50 3 3 3 3 2" xfId="22488"/>
    <cellStyle name="Normal 50 3 3 3 4" xfId="22489"/>
    <cellStyle name="Normal 50 3 3 4" xfId="22490"/>
    <cellStyle name="Normal 50 3 3 4 2" xfId="22491"/>
    <cellStyle name="Normal 50 3 3 4 2 2" xfId="22492"/>
    <cellStyle name="Normal 50 3 3 4 3" xfId="22493"/>
    <cellStyle name="Normal 50 3 3 5" xfId="22494"/>
    <cellStyle name="Normal 50 3 3 5 2" xfId="22495"/>
    <cellStyle name="Normal 50 3 3 6" xfId="22496"/>
    <cellStyle name="Normal 50 3 4" xfId="22497"/>
    <cellStyle name="Normal 50 3 4 2" xfId="22498"/>
    <cellStyle name="Normal 50 3 4 2 2" xfId="22499"/>
    <cellStyle name="Normal 50 3 4 2 2 2" xfId="22500"/>
    <cellStyle name="Normal 50 3 4 2 2 2 2" xfId="22501"/>
    <cellStyle name="Normal 50 3 4 2 2 3" xfId="22502"/>
    <cellStyle name="Normal 50 3 4 2 3" xfId="22503"/>
    <cellStyle name="Normal 50 3 4 2 3 2" xfId="22504"/>
    <cellStyle name="Normal 50 3 4 2 4" xfId="22505"/>
    <cellStyle name="Normal 50 3 4 3" xfId="22506"/>
    <cellStyle name="Normal 50 3 4 3 2" xfId="22507"/>
    <cellStyle name="Normal 50 3 4 3 2 2" xfId="22508"/>
    <cellStyle name="Normal 50 3 4 3 2 2 2" xfId="22509"/>
    <cellStyle name="Normal 50 3 4 3 2 3" xfId="22510"/>
    <cellStyle name="Normal 50 3 4 3 3" xfId="22511"/>
    <cellStyle name="Normal 50 3 4 3 3 2" xfId="22512"/>
    <cellStyle name="Normal 50 3 4 3 4" xfId="22513"/>
    <cellStyle name="Normal 50 3 4 4" xfId="22514"/>
    <cellStyle name="Normal 50 3 4 4 2" xfId="22515"/>
    <cellStyle name="Normal 50 3 4 4 2 2" xfId="22516"/>
    <cellStyle name="Normal 50 3 4 4 3" xfId="22517"/>
    <cellStyle name="Normal 50 3 4 5" xfId="22518"/>
    <cellStyle name="Normal 50 3 4 5 2" xfId="22519"/>
    <cellStyle name="Normal 50 3 4 6" xfId="22520"/>
    <cellStyle name="Normal 50 3 5" xfId="22521"/>
    <cellStyle name="Normal 50 3 5 2" xfId="22522"/>
    <cellStyle name="Normal 50 3 5 2 2" xfId="22523"/>
    <cellStyle name="Normal 50 3 5 2 2 2" xfId="22524"/>
    <cellStyle name="Normal 50 3 5 2 3" xfId="22525"/>
    <cellStyle name="Normal 50 3 5 3" xfId="22526"/>
    <cellStyle name="Normal 50 3 5 3 2" xfId="22527"/>
    <cellStyle name="Normal 50 3 5 4" xfId="22528"/>
    <cellStyle name="Normal 50 3 6" xfId="22529"/>
    <cellStyle name="Normal 50 3 6 2" xfId="22530"/>
    <cellStyle name="Normal 50 3 6 2 2" xfId="22531"/>
    <cellStyle name="Normal 50 3 6 2 2 2" xfId="22532"/>
    <cellStyle name="Normal 50 3 6 2 3" xfId="22533"/>
    <cellStyle name="Normal 50 3 6 3" xfId="22534"/>
    <cellStyle name="Normal 50 3 6 3 2" xfId="22535"/>
    <cellStyle name="Normal 50 3 6 4" xfId="22536"/>
    <cellStyle name="Normal 50 3 7" xfId="22537"/>
    <cellStyle name="Normal 50 3 7 2" xfId="22538"/>
    <cellStyle name="Normal 50 3 7 2 2" xfId="22539"/>
    <cellStyle name="Normal 50 3 7 3" xfId="22540"/>
    <cellStyle name="Normal 50 3 8" xfId="22541"/>
    <cellStyle name="Normal 50 3 8 2" xfId="22542"/>
    <cellStyle name="Normal 50 3 9" xfId="22543"/>
    <cellStyle name="Normal 50 4" xfId="22544"/>
    <cellStyle name="Normal 50 4 2" xfId="22545"/>
    <cellStyle name="Normal 50 4 2 2" xfId="22546"/>
    <cellStyle name="Normal 50 4 2 2 2" xfId="22547"/>
    <cellStyle name="Normal 50 4 2 2 2 2" xfId="22548"/>
    <cellStyle name="Normal 50 4 2 2 2 2 2" xfId="22549"/>
    <cellStyle name="Normal 50 4 2 2 2 3" xfId="22550"/>
    <cellStyle name="Normal 50 4 2 2 3" xfId="22551"/>
    <cellStyle name="Normal 50 4 2 2 3 2" xfId="22552"/>
    <cellStyle name="Normal 50 4 2 2 4" xfId="22553"/>
    <cellStyle name="Normal 50 4 2 3" xfId="22554"/>
    <cellStyle name="Normal 50 4 2 3 2" xfId="22555"/>
    <cellStyle name="Normal 50 4 2 3 2 2" xfId="22556"/>
    <cellStyle name="Normal 50 4 2 3 2 2 2" xfId="22557"/>
    <cellStyle name="Normal 50 4 2 3 2 3" xfId="22558"/>
    <cellStyle name="Normal 50 4 2 3 3" xfId="22559"/>
    <cellStyle name="Normal 50 4 2 3 3 2" xfId="22560"/>
    <cellStyle name="Normal 50 4 2 3 4" xfId="22561"/>
    <cellStyle name="Normal 50 4 2 4" xfId="22562"/>
    <cellStyle name="Normal 50 4 2 4 2" xfId="22563"/>
    <cellStyle name="Normal 50 4 2 4 2 2" xfId="22564"/>
    <cellStyle name="Normal 50 4 2 4 3" xfId="22565"/>
    <cellStyle name="Normal 50 4 2 5" xfId="22566"/>
    <cellStyle name="Normal 50 4 2 5 2" xfId="22567"/>
    <cellStyle name="Normal 50 4 2 6" xfId="22568"/>
    <cellStyle name="Normal 50 4 3" xfId="22569"/>
    <cellStyle name="Normal 50 4 3 2" xfId="22570"/>
    <cellStyle name="Normal 50 4 3 2 2" xfId="22571"/>
    <cellStyle name="Normal 50 4 3 2 2 2" xfId="22572"/>
    <cellStyle name="Normal 50 4 3 2 2 2 2" xfId="22573"/>
    <cellStyle name="Normal 50 4 3 2 2 3" xfId="22574"/>
    <cellStyle name="Normal 50 4 3 2 3" xfId="22575"/>
    <cellStyle name="Normal 50 4 3 2 3 2" xfId="22576"/>
    <cellStyle name="Normal 50 4 3 2 4" xfId="22577"/>
    <cellStyle name="Normal 50 4 3 3" xfId="22578"/>
    <cellStyle name="Normal 50 4 3 3 2" xfId="22579"/>
    <cellStyle name="Normal 50 4 3 3 2 2" xfId="22580"/>
    <cellStyle name="Normal 50 4 3 3 2 2 2" xfId="22581"/>
    <cellStyle name="Normal 50 4 3 3 2 3" xfId="22582"/>
    <cellStyle name="Normal 50 4 3 3 3" xfId="22583"/>
    <cellStyle name="Normal 50 4 3 3 3 2" xfId="22584"/>
    <cellStyle name="Normal 50 4 3 3 4" xfId="22585"/>
    <cellStyle name="Normal 50 4 3 4" xfId="22586"/>
    <cellStyle name="Normal 50 4 3 4 2" xfId="22587"/>
    <cellStyle name="Normal 50 4 3 4 2 2" xfId="22588"/>
    <cellStyle name="Normal 50 4 3 4 3" xfId="22589"/>
    <cellStyle name="Normal 50 4 3 5" xfId="22590"/>
    <cellStyle name="Normal 50 4 3 5 2" xfId="22591"/>
    <cellStyle name="Normal 50 4 3 6" xfId="22592"/>
    <cellStyle name="Normal 50 4 4" xfId="22593"/>
    <cellStyle name="Normal 50 4 4 2" xfId="22594"/>
    <cellStyle name="Normal 50 4 4 2 2" xfId="22595"/>
    <cellStyle name="Normal 50 4 4 2 2 2" xfId="22596"/>
    <cellStyle name="Normal 50 4 4 2 2 2 2" xfId="22597"/>
    <cellStyle name="Normal 50 4 4 2 2 3" xfId="22598"/>
    <cellStyle name="Normal 50 4 4 2 3" xfId="22599"/>
    <cellStyle name="Normal 50 4 4 2 3 2" xfId="22600"/>
    <cellStyle name="Normal 50 4 4 2 4" xfId="22601"/>
    <cellStyle name="Normal 50 4 4 3" xfId="22602"/>
    <cellStyle name="Normal 50 4 4 3 2" xfId="22603"/>
    <cellStyle name="Normal 50 4 4 3 2 2" xfId="22604"/>
    <cellStyle name="Normal 50 4 4 3 2 2 2" xfId="22605"/>
    <cellStyle name="Normal 50 4 4 3 2 3" xfId="22606"/>
    <cellStyle name="Normal 50 4 4 3 3" xfId="22607"/>
    <cellStyle name="Normal 50 4 4 3 3 2" xfId="22608"/>
    <cellStyle name="Normal 50 4 4 3 4" xfId="22609"/>
    <cellStyle name="Normal 50 4 4 4" xfId="22610"/>
    <cellStyle name="Normal 50 4 4 4 2" xfId="22611"/>
    <cellStyle name="Normal 50 4 4 4 2 2" xfId="22612"/>
    <cellStyle name="Normal 50 4 4 4 3" xfId="22613"/>
    <cellStyle name="Normal 50 4 4 5" xfId="22614"/>
    <cellStyle name="Normal 50 4 4 5 2" xfId="22615"/>
    <cellStyle name="Normal 50 4 4 6" xfId="22616"/>
    <cellStyle name="Normal 50 4 5" xfId="22617"/>
    <cellStyle name="Normal 50 4 5 2" xfId="22618"/>
    <cellStyle name="Normal 50 4 5 2 2" xfId="22619"/>
    <cellStyle name="Normal 50 4 5 2 2 2" xfId="22620"/>
    <cellStyle name="Normal 50 4 5 2 3" xfId="22621"/>
    <cellStyle name="Normal 50 4 5 3" xfId="22622"/>
    <cellStyle name="Normal 50 4 5 3 2" xfId="22623"/>
    <cellStyle name="Normal 50 4 5 4" xfId="22624"/>
    <cellStyle name="Normal 50 4 6" xfId="22625"/>
    <cellStyle name="Normal 50 4 6 2" xfId="22626"/>
    <cellStyle name="Normal 50 4 6 2 2" xfId="22627"/>
    <cellStyle name="Normal 50 4 6 2 2 2" xfId="22628"/>
    <cellStyle name="Normal 50 4 6 2 3" xfId="22629"/>
    <cellStyle name="Normal 50 4 6 3" xfId="22630"/>
    <cellStyle name="Normal 50 4 6 3 2" xfId="22631"/>
    <cellStyle name="Normal 50 4 6 4" xfId="22632"/>
    <cellStyle name="Normal 50 4 7" xfId="22633"/>
    <cellStyle name="Normal 50 4 7 2" xfId="22634"/>
    <cellStyle name="Normal 50 4 7 2 2" xfId="22635"/>
    <cellStyle name="Normal 50 4 7 3" xfId="22636"/>
    <cellStyle name="Normal 50 4 8" xfId="22637"/>
    <cellStyle name="Normal 50 4 8 2" xfId="22638"/>
    <cellStyle name="Normal 50 4 9" xfId="22639"/>
    <cellStyle name="Normal 50 5" xfId="22640"/>
    <cellStyle name="Normal 50 5 2" xfId="22641"/>
    <cellStyle name="Normal 50 5 2 2" xfId="22642"/>
    <cellStyle name="Normal 50 5 2 2 2" xfId="22643"/>
    <cellStyle name="Normal 50 5 2 2 2 2" xfId="22644"/>
    <cellStyle name="Normal 50 5 2 2 2 2 2" xfId="22645"/>
    <cellStyle name="Normal 50 5 2 2 2 3" xfId="22646"/>
    <cellStyle name="Normal 50 5 2 2 3" xfId="22647"/>
    <cellStyle name="Normal 50 5 2 2 3 2" xfId="22648"/>
    <cellStyle name="Normal 50 5 2 2 4" xfId="22649"/>
    <cellStyle name="Normal 50 5 2 3" xfId="22650"/>
    <cellStyle name="Normal 50 5 2 3 2" xfId="22651"/>
    <cellStyle name="Normal 50 5 2 3 2 2" xfId="22652"/>
    <cellStyle name="Normal 50 5 2 3 2 2 2" xfId="22653"/>
    <cellStyle name="Normal 50 5 2 3 2 3" xfId="22654"/>
    <cellStyle name="Normal 50 5 2 3 3" xfId="22655"/>
    <cellStyle name="Normal 50 5 2 3 3 2" xfId="22656"/>
    <cellStyle name="Normal 50 5 2 3 4" xfId="22657"/>
    <cellStyle name="Normal 50 5 2 4" xfId="22658"/>
    <cellStyle name="Normal 50 5 2 4 2" xfId="22659"/>
    <cellStyle name="Normal 50 5 2 4 2 2" xfId="22660"/>
    <cellStyle name="Normal 50 5 2 4 3" xfId="22661"/>
    <cellStyle name="Normal 50 5 2 5" xfId="22662"/>
    <cellStyle name="Normal 50 5 2 5 2" xfId="22663"/>
    <cellStyle name="Normal 50 5 2 6" xfId="22664"/>
    <cellStyle name="Normal 50 5 3" xfId="22665"/>
    <cellStyle name="Normal 50 5 3 2" xfId="22666"/>
    <cellStyle name="Normal 50 5 3 2 2" xfId="22667"/>
    <cellStyle name="Normal 50 5 3 2 2 2" xfId="22668"/>
    <cellStyle name="Normal 50 5 3 2 2 2 2" xfId="22669"/>
    <cellStyle name="Normal 50 5 3 2 2 3" xfId="22670"/>
    <cellStyle name="Normal 50 5 3 2 3" xfId="22671"/>
    <cellStyle name="Normal 50 5 3 2 3 2" xfId="22672"/>
    <cellStyle name="Normal 50 5 3 2 4" xfId="22673"/>
    <cellStyle name="Normal 50 5 3 3" xfId="22674"/>
    <cellStyle name="Normal 50 5 3 3 2" xfId="22675"/>
    <cellStyle name="Normal 50 5 3 3 2 2" xfId="22676"/>
    <cellStyle name="Normal 50 5 3 3 2 2 2" xfId="22677"/>
    <cellStyle name="Normal 50 5 3 3 2 3" xfId="22678"/>
    <cellStyle name="Normal 50 5 3 3 3" xfId="22679"/>
    <cellStyle name="Normal 50 5 3 3 3 2" xfId="22680"/>
    <cellStyle name="Normal 50 5 3 3 4" xfId="22681"/>
    <cellStyle name="Normal 50 5 3 4" xfId="22682"/>
    <cellStyle name="Normal 50 5 3 4 2" xfId="22683"/>
    <cellStyle name="Normal 50 5 3 4 2 2" xfId="22684"/>
    <cellStyle name="Normal 50 5 3 4 3" xfId="22685"/>
    <cellStyle name="Normal 50 5 3 5" xfId="22686"/>
    <cellStyle name="Normal 50 5 3 5 2" xfId="22687"/>
    <cellStyle name="Normal 50 5 3 6" xfId="22688"/>
    <cellStyle name="Normal 50 5 4" xfId="22689"/>
    <cellStyle name="Normal 50 5 4 2" xfId="22690"/>
    <cellStyle name="Normal 50 5 4 2 2" xfId="22691"/>
    <cellStyle name="Normal 50 5 4 2 2 2" xfId="22692"/>
    <cellStyle name="Normal 50 5 4 2 2 2 2" xfId="22693"/>
    <cellStyle name="Normal 50 5 4 2 2 3" xfId="22694"/>
    <cellStyle name="Normal 50 5 4 2 3" xfId="22695"/>
    <cellStyle name="Normal 50 5 4 2 3 2" xfId="22696"/>
    <cellStyle name="Normal 50 5 4 2 4" xfId="22697"/>
    <cellStyle name="Normal 50 5 4 3" xfId="22698"/>
    <cellStyle name="Normal 50 5 4 3 2" xfId="22699"/>
    <cellStyle name="Normal 50 5 4 3 2 2" xfId="22700"/>
    <cellStyle name="Normal 50 5 4 3 2 2 2" xfId="22701"/>
    <cellStyle name="Normal 50 5 4 3 2 3" xfId="22702"/>
    <cellStyle name="Normal 50 5 4 3 3" xfId="22703"/>
    <cellStyle name="Normal 50 5 4 3 3 2" xfId="22704"/>
    <cellStyle name="Normal 50 5 4 3 4" xfId="22705"/>
    <cellStyle name="Normal 50 5 4 4" xfId="22706"/>
    <cellStyle name="Normal 50 5 4 4 2" xfId="22707"/>
    <cellStyle name="Normal 50 5 4 4 2 2" xfId="22708"/>
    <cellStyle name="Normal 50 5 4 4 3" xfId="22709"/>
    <cellStyle name="Normal 50 5 4 5" xfId="22710"/>
    <cellStyle name="Normal 50 5 4 5 2" xfId="22711"/>
    <cellStyle name="Normal 50 5 4 6" xfId="22712"/>
    <cellStyle name="Normal 50 5 5" xfId="22713"/>
    <cellStyle name="Normal 50 5 5 2" xfId="22714"/>
    <cellStyle name="Normal 50 5 5 2 2" xfId="22715"/>
    <cellStyle name="Normal 50 5 5 2 2 2" xfId="22716"/>
    <cellStyle name="Normal 50 5 5 2 3" xfId="22717"/>
    <cellStyle name="Normal 50 5 5 3" xfId="22718"/>
    <cellStyle name="Normal 50 5 5 3 2" xfId="22719"/>
    <cellStyle name="Normal 50 5 5 4" xfId="22720"/>
    <cellStyle name="Normal 50 5 6" xfId="22721"/>
    <cellStyle name="Normal 50 5 6 2" xfId="22722"/>
    <cellStyle name="Normal 50 5 6 2 2" xfId="22723"/>
    <cellStyle name="Normal 50 5 6 2 2 2" xfId="22724"/>
    <cellStyle name="Normal 50 5 6 2 3" xfId="22725"/>
    <cellStyle name="Normal 50 5 6 3" xfId="22726"/>
    <cellStyle name="Normal 50 5 6 3 2" xfId="22727"/>
    <cellStyle name="Normal 50 5 6 4" xfId="22728"/>
    <cellStyle name="Normal 50 5 7" xfId="22729"/>
    <cellStyle name="Normal 50 5 7 2" xfId="22730"/>
    <cellStyle name="Normal 50 5 7 2 2" xfId="22731"/>
    <cellStyle name="Normal 50 5 7 3" xfId="22732"/>
    <cellStyle name="Normal 50 5 8" xfId="22733"/>
    <cellStyle name="Normal 50 5 8 2" xfId="22734"/>
    <cellStyle name="Normal 50 5 9" xfId="22735"/>
    <cellStyle name="Normal 51" xfId="22736"/>
    <cellStyle name="Normal 51 10" xfId="22737"/>
    <cellStyle name="Normal 51 10 2" xfId="22738"/>
    <cellStyle name="Normal 51 10 2 2" xfId="22739"/>
    <cellStyle name="Normal 51 10 3" xfId="22740"/>
    <cellStyle name="Normal 51 11" xfId="22741"/>
    <cellStyle name="Normal 51 11 2" xfId="22742"/>
    <cellStyle name="Normal 51 12" xfId="22743"/>
    <cellStyle name="Normal 51 2" xfId="22744"/>
    <cellStyle name="Normal 51 3" xfId="22745"/>
    <cellStyle name="Normal 51 3 2" xfId="22746"/>
    <cellStyle name="Normal 51 3 2 2" xfId="22747"/>
    <cellStyle name="Normal 51 3 2 2 2" xfId="22748"/>
    <cellStyle name="Normal 51 3 2 2 2 2" xfId="22749"/>
    <cellStyle name="Normal 51 3 2 2 3" xfId="22750"/>
    <cellStyle name="Normal 51 3 2 3" xfId="22751"/>
    <cellStyle name="Normal 51 3 2 3 2" xfId="22752"/>
    <cellStyle name="Normal 51 3 2 4" xfId="22753"/>
    <cellStyle name="Normal 51 3 3" xfId="22754"/>
    <cellStyle name="Normal 51 3 3 2" xfId="22755"/>
    <cellStyle name="Normal 51 3 3 2 2" xfId="22756"/>
    <cellStyle name="Normal 51 3 3 2 2 2" xfId="22757"/>
    <cellStyle name="Normal 51 3 3 2 3" xfId="22758"/>
    <cellStyle name="Normal 51 3 3 3" xfId="22759"/>
    <cellStyle name="Normal 51 3 3 3 2" xfId="22760"/>
    <cellStyle name="Normal 51 3 3 4" xfId="22761"/>
    <cellStyle name="Normal 51 3 4" xfId="22762"/>
    <cellStyle name="Normal 51 3 4 2" xfId="22763"/>
    <cellStyle name="Normal 51 3 4 2 2" xfId="22764"/>
    <cellStyle name="Normal 51 3 4 3" xfId="22765"/>
    <cellStyle name="Normal 51 3 5" xfId="22766"/>
    <cellStyle name="Normal 51 3 5 2" xfId="22767"/>
    <cellStyle name="Normal 51 3 6" xfId="22768"/>
    <cellStyle name="Normal 51 4" xfId="22769"/>
    <cellStyle name="Normal 51 4 2" xfId="22770"/>
    <cellStyle name="Normal 51 4 2 2" xfId="22771"/>
    <cellStyle name="Normal 51 4 2 2 2" xfId="22772"/>
    <cellStyle name="Normal 51 4 2 2 2 2" xfId="22773"/>
    <cellStyle name="Normal 51 4 2 2 3" xfId="22774"/>
    <cellStyle name="Normal 51 4 2 3" xfId="22775"/>
    <cellStyle name="Normal 51 4 2 3 2" xfId="22776"/>
    <cellStyle name="Normal 51 4 2 4" xfId="22777"/>
    <cellStyle name="Normal 51 4 3" xfId="22778"/>
    <cellStyle name="Normal 51 4 3 2" xfId="22779"/>
    <cellStyle name="Normal 51 4 3 2 2" xfId="22780"/>
    <cellStyle name="Normal 51 4 3 2 2 2" xfId="22781"/>
    <cellStyle name="Normal 51 4 3 2 3" xfId="22782"/>
    <cellStyle name="Normal 51 4 3 3" xfId="22783"/>
    <cellStyle name="Normal 51 4 3 3 2" xfId="22784"/>
    <cellStyle name="Normal 51 4 3 4" xfId="22785"/>
    <cellStyle name="Normal 51 4 4" xfId="22786"/>
    <cellStyle name="Normal 51 4 4 2" xfId="22787"/>
    <cellStyle name="Normal 51 4 4 2 2" xfId="22788"/>
    <cellStyle name="Normal 51 4 4 3" xfId="22789"/>
    <cellStyle name="Normal 51 4 5" xfId="22790"/>
    <cellStyle name="Normal 51 4 5 2" xfId="22791"/>
    <cellStyle name="Normal 51 4 6" xfId="22792"/>
    <cellStyle name="Normal 51 5" xfId="22793"/>
    <cellStyle name="Normal 51 5 2" xfId="22794"/>
    <cellStyle name="Normal 51 5 2 2" xfId="22795"/>
    <cellStyle name="Normal 51 5 2 2 2" xfId="22796"/>
    <cellStyle name="Normal 51 5 2 2 2 2" xfId="22797"/>
    <cellStyle name="Normal 51 5 2 2 3" xfId="22798"/>
    <cellStyle name="Normal 51 5 2 3" xfId="22799"/>
    <cellStyle name="Normal 51 5 2 3 2" xfId="22800"/>
    <cellStyle name="Normal 51 5 2 4" xfId="22801"/>
    <cellStyle name="Normal 51 5 3" xfId="22802"/>
    <cellStyle name="Normal 51 5 3 2" xfId="22803"/>
    <cellStyle name="Normal 51 5 3 2 2" xfId="22804"/>
    <cellStyle name="Normal 51 5 3 2 2 2" xfId="22805"/>
    <cellStyle name="Normal 51 5 3 2 3" xfId="22806"/>
    <cellStyle name="Normal 51 5 3 3" xfId="22807"/>
    <cellStyle name="Normal 51 5 3 3 2" xfId="22808"/>
    <cellStyle name="Normal 51 5 3 4" xfId="22809"/>
    <cellStyle name="Normal 51 5 4" xfId="22810"/>
    <cellStyle name="Normal 51 5 4 2" xfId="22811"/>
    <cellStyle name="Normal 51 5 4 2 2" xfId="22812"/>
    <cellStyle name="Normal 51 5 4 3" xfId="22813"/>
    <cellStyle name="Normal 51 5 5" xfId="22814"/>
    <cellStyle name="Normal 51 5 5 2" xfId="22815"/>
    <cellStyle name="Normal 51 5 6" xfId="22816"/>
    <cellStyle name="Normal 51 6" xfId="22817"/>
    <cellStyle name="Normal 51 6 2" xfId="22818"/>
    <cellStyle name="Normal 51 6 2 2" xfId="22819"/>
    <cellStyle name="Normal 51 6 2 2 2" xfId="22820"/>
    <cellStyle name="Normal 51 6 2 2 2 2" xfId="22821"/>
    <cellStyle name="Normal 51 6 2 2 3" xfId="22822"/>
    <cellStyle name="Normal 51 6 2 3" xfId="22823"/>
    <cellStyle name="Normal 51 6 2 3 2" xfId="22824"/>
    <cellStyle name="Normal 51 6 2 4" xfId="22825"/>
    <cellStyle name="Normal 51 6 3" xfId="22826"/>
    <cellStyle name="Normal 51 6 3 2" xfId="22827"/>
    <cellStyle name="Normal 51 6 3 2 2" xfId="22828"/>
    <cellStyle name="Normal 51 6 3 2 2 2" xfId="22829"/>
    <cellStyle name="Normal 51 6 3 2 3" xfId="22830"/>
    <cellStyle name="Normal 51 6 3 3" xfId="22831"/>
    <cellStyle name="Normal 51 6 3 3 2" xfId="22832"/>
    <cellStyle name="Normal 51 6 3 4" xfId="22833"/>
    <cellStyle name="Normal 51 6 4" xfId="22834"/>
    <cellStyle name="Normal 51 6 4 2" xfId="22835"/>
    <cellStyle name="Normal 51 6 4 2 2" xfId="22836"/>
    <cellStyle name="Normal 51 6 4 3" xfId="22837"/>
    <cellStyle name="Normal 51 6 5" xfId="22838"/>
    <cellStyle name="Normal 51 6 5 2" xfId="22839"/>
    <cellStyle name="Normal 51 6 6" xfId="22840"/>
    <cellStyle name="Normal 51 7" xfId="22841"/>
    <cellStyle name="Normal 51 7 2" xfId="22842"/>
    <cellStyle name="Normal 51 7 2 2" xfId="22843"/>
    <cellStyle name="Normal 51 7 2 2 2" xfId="22844"/>
    <cellStyle name="Normal 51 7 2 2 2 2" xfId="22845"/>
    <cellStyle name="Normal 51 7 2 2 3" xfId="22846"/>
    <cellStyle name="Normal 51 7 2 3" xfId="22847"/>
    <cellStyle name="Normal 51 7 2 3 2" xfId="22848"/>
    <cellStyle name="Normal 51 7 2 4" xfId="22849"/>
    <cellStyle name="Normal 51 7 3" xfId="22850"/>
    <cellStyle name="Normal 51 7 3 2" xfId="22851"/>
    <cellStyle name="Normal 51 7 3 2 2" xfId="22852"/>
    <cellStyle name="Normal 51 7 3 2 2 2" xfId="22853"/>
    <cellStyle name="Normal 51 7 3 2 3" xfId="22854"/>
    <cellStyle name="Normal 51 7 3 3" xfId="22855"/>
    <cellStyle name="Normal 51 7 3 3 2" xfId="22856"/>
    <cellStyle name="Normal 51 7 3 4" xfId="22857"/>
    <cellStyle name="Normal 51 7 4" xfId="22858"/>
    <cellStyle name="Normal 51 7 4 2" xfId="22859"/>
    <cellStyle name="Normal 51 7 4 2 2" xfId="22860"/>
    <cellStyle name="Normal 51 7 4 3" xfId="22861"/>
    <cellStyle name="Normal 51 7 5" xfId="22862"/>
    <cellStyle name="Normal 51 7 5 2" xfId="22863"/>
    <cellStyle name="Normal 51 7 6" xfId="22864"/>
    <cellStyle name="Normal 51 8" xfId="22865"/>
    <cellStyle name="Normal 51 8 2" xfId="22866"/>
    <cellStyle name="Normal 51 8 2 2" xfId="22867"/>
    <cellStyle name="Normal 51 8 2 2 2" xfId="22868"/>
    <cellStyle name="Normal 51 8 2 3" xfId="22869"/>
    <cellStyle name="Normal 51 8 3" xfId="22870"/>
    <cellStyle name="Normal 51 8 3 2" xfId="22871"/>
    <cellStyle name="Normal 51 8 4" xfId="22872"/>
    <cellStyle name="Normal 51 9" xfId="22873"/>
    <cellStyle name="Normal 51 9 2" xfId="22874"/>
    <cellStyle name="Normal 51 9 2 2" xfId="22875"/>
    <cellStyle name="Normal 51 9 2 2 2" xfId="22876"/>
    <cellStyle name="Normal 51 9 2 3" xfId="22877"/>
    <cellStyle name="Normal 51 9 3" xfId="22878"/>
    <cellStyle name="Normal 51 9 3 2" xfId="22879"/>
    <cellStyle name="Normal 51 9 4" xfId="22880"/>
    <cellStyle name="Normal 52" xfId="22881"/>
    <cellStyle name="Normal 52 10" xfId="22882"/>
    <cellStyle name="Normal 52 10 2" xfId="22883"/>
    <cellStyle name="Normal 52 10 2 2" xfId="22884"/>
    <cellStyle name="Normal 52 10 3" xfId="22885"/>
    <cellStyle name="Normal 52 11" xfId="22886"/>
    <cellStyle name="Normal 52 11 2" xfId="22887"/>
    <cellStyle name="Normal 52 12" xfId="22888"/>
    <cellStyle name="Normal 52 2" xfId="22889"/>
    <cellStyle name="Normal 52 2 2" xfId="22890"/>
    <cellStyle name="Normal 52 2 2 2" xfId="22891"/>
    <cellStyle name="Normal 52 2 2 2 2" xfId="22892"/>
    <cellStyle name="Normal 52 2 2 2 2 2" xfId="22893"/>
    <cellStyle name="Normal 52 2 2 2 2 2 2" xfId="22894"/>
    <cellStyle name="Normal 52 2 2 2 2 2 2 2" xfId="22895"/>
    <cellStyle name="Normal 52 2 2 2 2 2 3" xfId="22896"/>
    <cellStyle name="Normal 52 2 2 2 2 3" xfId="22897"/>
    <cellStyle name="Normal 52 2 2 2 2 3 2" xfId="22898"/>
    <cellStyle name="Normal 52 2 2 2 2 4" xfId="22899"/>
    <cellStyle name="Normal 52 2 2 2 3" xfId="22900"/>
    <cellStyle name="Normal 52 2 2 2 3 2" xfId="22901"/>
    <cellStyle name="Normal 52 2 2 2 3 2 2" xfId="22902"/>
    <cellStyle name="Normal 52 2 2 2 3 2 2 2" xfId="22903"/>
    <cellStyle name="Normal 52 2 2 2 3 2 3" xfId="22904"/>
    <cellStyle name="Normal 52 2 2 2 3 3" xfId="22905"/>
    <cellStyle name="Normal 52 2 2 2 3 3 2" xfId="22906"/>
    <cellStyle name="Normal 52 2 2 2 3 4" xfId="22907"/>
    <cellStyle name="Normal 52 2 2 2 4" xfId="22908"/>
    <cellStyle name="Normal 52 2 2 2 4 2" xfId="22909"/>
    <cellStyle name="Normal 52 2 2 2 4 2 2" xfId="22910"/>
    <cellStyle name="Normal 52 2 2 2 4 3" xfId="22911"/>
    <cellStyle name="Normal 52 2 2 2 5" xfId="22912"/>
    <cellStyle name="Normal 52 2 2 2 5 2" xfId="22913"/>
    <cellStyle name="Normal 52 2 2 2 6" xfId="22914"/>
    <cellStyle name="Normal 52 2 2 3" xfId="22915"/>
    <cellStyle name="Normal 52 2 2 3 2" xfId="22916"/>
    <cellStyle name="Normal 52 2 2 3 2 2" xfId="22917"/>
    <cellStyle name="Normal 52 2 2 3 2 2 2" xfId="22918"/>
    <cellStyle name="Normal 52 2 2 3 2 2 2 2" xfId="22919"/>
    <cellStyle name="Normal 52 2 2 3 2 2 3" xfId="22920"/>
    <cellStyle name="Normal 52 2 2 3 2 3" xfId="22921"/>
    <cellStyle name="Normal 52 2 2 3 2 3 2" xfId="22922"/>
    <cellStyle name="Normal 52 2 2 3 2 4" xfId="22923"/>
    <cellStyle name="Normal 52 2 2 3 3" xfId="22924"/>
    <cellStyle name="Normal 52 2 2 3 3 2" xfId="22925"/>
    <cellStyle name="Normal 52 2 2 3 3 2 2" xfId="22926"/>
    <cellStyle name="Normal 52 2 2 3 3 2 2 2" xfId="22927"/>
    <cellStyle name="Normal 52 2 2 3 3 2 3" xfId="22928"/>
    <cellStyle name="Normal 52 2 2 3 3 3" xfId="22929"/>
    <cellStyle name="Normal 52 2 2 3 3 3 2" xfId="22930"/>
    <cellStyle name="Normal 52 2 2 3 3 4" xfId="22931"/>
    <cellStyle name="Normal 52 2 2 3 4" xfId="22932"/>
    <cellStyle name="Normal 52 2 2 3 4 2" xfId="22933"/>
    <cellStyle name="Normal 52 2 2 3 4 2 2" xfId="22934"/>
    <cellStyle name="Normal 52 2 2 3 4 3" xfId="22935"/>
    <cellStyle name="Normal 52 2 2 3 5" xfId="22936"/>
    <cellStyle name="Normal 52 2 2 3 5 2" xfId="22937"/>
    <cellStyle name="Normal 52 2 2 3 6" xfId="22938"/>
    <cellStyle name="Normal 52 2 2 4" xfId="22939"/>
    <cellStyle name="Normal 52 2 2 4 2" xfId="22940"/>
    <cellStyle name="Normal 52 2 2 4 2 2" xfId="22941"/>
    <cellStyle name="Normal 52 2 2 4 2 2 2" xfId="22942"/>
    <cellStyle name="Normal 52 2 2 4 2 2 2 2" xfId="22943"/>
    <cellStyle name="Normal 52 2 2 4 2 2 3" xfId="22944"/>
    <cellStyle name="Normal 52 2 2 4 2 3" xfId="22945"/>
    <cellStyle name="Normal 52 2 2 4 2 3 2" xfId="22946"/>
    <cellStyle name="Normal 52 2 2 4 2 4" xfId="22947"/>
    <cellStyle name="Normal 52 2 2 4 3" xfId="22948"/>
    <cellStyle name="Normal 52 2 2 4 3 2" xfId="22949"/>
    <cellStyle name="Normal 52 2 2 4 3 2 2" xfId="22950"/>
    <cellStyle name="Normal 52 2 2 4 3 2 2 2" xfId="22951"/>
    <cellStyle name="Normal 52 2 2 4 3 2 3" xfId="22952"/>
    <cellStyle name="Normal 52 2 2 4 3 3" xfId="22953"/>
    <cellStyle name="Normal 52 2 2 4 3 3 2" xfId="22954"/>
    <cellStyle name="Normal 52 2 2 4 3 4" xfId="22955"/>
    <cellStyle name="Normal 52 2 2 4 4" xfId="22956"/>
    <cellStyle name="Normal 52 2 2 4 4 2" xfId="22957"/>
    <cellStyle name="Normal 52 2 2 4 4 2 2" xfId="22958"/>
    <cellStyle name="Normal 52 2 2 4 4 3" xfId="22959"/>
    <cellStyle name="Normal 52 2 2 4 5" xfId="22960"/>
    <cellStyle name="Normal 52 2 2 4 5 2" xfId="22961"/>
    <cellStyle name="Normal 52 2 2 4 6" xfId="22962"/>
    <cellStyle name="Normal 52 2 2 5" xfId="22963"/>
    <cellStyle name="Normal 52 2 2 5 2" xfId="22964"/>
    <cellStyle name="Normal 52 2 2 5 2 2" xfId="22965"/>
    <cellStyle name="Normal 52 2 2 5 2 2 2" xfId="22966"/>
    <cellStyle name="Normal 52 2 2 5 2 3" xfId="22967"/>
    <cellStyle name="Normal 52 2 2 5 3" xfId="22968"/>
    <cellStyle name="Normal 52 2 2 5 3 2" xfId="22969"/>
    <cellStyle name="Normal 52 2 2 5 4" xfId="22970"/>
    <cellStyle name="Normal 52 2 2 6" xfId="22971"/>
    <cellStyle name="Normal 52 2 2 6 2" xfId="22972"/>
    <cellStyle name="Normal 52 2 2 6 2 2" xfId="22973"/>
    <cellStyle name="Normal 52 2 2 6 2 2 2" xfId="22974"/>
    <cellStyle name="Normal 52 2 2 6 2 3" xfId="22975"/>
    <cellStyle name="Normal 52 2 2 6 3" xfId="22976"/>
    <cellStyle name="Normal 52 2 2 6 3 2" xfId="22977"/>
    <cellStyle name="Normal 52 2 2 6 4" xfId="22978"/>
    <cellStyle name="Normal 52 2 2 7" xfId="22979"/>
    <cellStyle name="Normal 52 2 2 7 2" xfId="22980"/>
    <cellStyle name="Normal 52 2 2 7 2 2" xfId="22981"/>
    <cellStyle name="Normal 52 2 2 7 3" xfId="22982"/>
    <cellStyle name="Normal 52 2 2 8" xfId="22983"/>
    <cellStyle name="Normal 52 2 2 8 2" xfId="22984"/>
    <cellStyle name="Normal 52 2 2 9" xfId="22985"/>
    <cellStyle name="Normal 52 3" xfId="22986"/>
    <cellStyle name="Normal 52 3 10" xfId="22987"/>
    <cellStyle name="Normal 52 3 2" xfId="22988"/>
    <cellStyle name="Normal 52 3 2 2" xfId="22989"/>
    <cellStyle name="Normal 52 3 2 2 2" xfId="22990"/>
    <cellStyle name="Normal 52 3 2 2 2 2" xfId="22991"/>
    <cellStyle name="Normal 52 3 2 2 2 2 2" xfId="22992"/>
    <cellStyle name="Normal 52 3 2 2 2 3" xfId="22993"/>
    <cellStyle name="Normal 52 3 2 2 3" xfId="22994"/>
    <cellStyle name="Normal 52 3 2 2 3 2" xfId="22995"/>
    <cellStyle name="Normal 52 3 2 2 4" xfId="22996"/>
    <cellStyle name="Normal 52 3 2 3" xfId="22997"/>
    <cellStyle name="Normal 52 3 2 3 2" xfId="22998"/>
    <cellStyle name="Normal 52 3 2 3 2 2" xfId="22999"/>
    <cellStyle name="Normal 52 3 2 3 2 2 2" xfId="23000"/>
    <cellStyle name="Normal 52 3 2 3 2 3" xfId="23001"/>
    <cellStyle name="Normal 52 3 2 3 3" xfId="23002"/>
    <cellStyle name="Normal 52 3 2 3 3 2" xfId="23003"/>
    <cellStyle name="Normal 52 3 2 3 4" xfId="23004"/>
    <cellStyle name="Normal 52 3 2 4" xfId="23005"/>
    <cellStyle name="Normal 52 3 2 4 2" xfId="23006"/>
    <cellStyle name="Normal 52 3 2 4 2 2" xfId="23007"/>
    <cellStyle name="Normal 52 3 2 4 3" xfId="23008"/>
    <cellStyle name="Normal 52 3 2 5" xfId="23009"/>
    <cellStyle name="Normal 52 3 2 5 2" xfId="23010"/>
    <cellStyle name="Normal 52 3 2 6" xfId="23011"/>
    <cellStyle name="Normal 52 3 3" xfId="23012"/>
    <cellStyle name="Normal 52 3 3 2" xfId="23013"/>
    <cellStyle name="Normal 52 3 3 2 2" xfId="23014"/>
    <cellStyle name="Normal 52 3 3 2 2 2" xfId="23015"/>
    <cellStyle name="Normal 52 3 3 2 2 2 2" xfId="23016"/>
    <cellStyle name="Normal 52 3 3 2 2 3" xfId="23017"/>
    <cellStyle name="Normal 52 3 3 2 3" xfId="23018"/>
    <cellStyle name="Normal 52 3 3 2 3 2" xfId="23019"/>
    <cellStyle name="Normal 52 3 3 2 4" xfId="23020"/>
    <cellStyle name="Normal 52 3 3 3" xfId="23021"/>
    <cellStyle name="Normal 52 3 3 3 2" xfId="23022"/>
    <cellStyle name="Normal 52 3 3 3 2 2" xfId="23023"/>
    <cellStyle name="Normal 52 3 3 3 2 2 2" xfId="23024"/>
    <cellStyle name="Normal 52 3 3 3 2 3" xfId="23025"/>
    <cellStyle name="Normal 52 3 3 3 3" xfId="23026"/>
    <cellStyle name="Normal 52 3 3 3 3 2" xfId="23027"/>
    <cellStyle name="Normal 52 3 3 3 4" xfId="23028"/>
    <cellStyle name="Normal 52 3 3 4" xfId="23029"/>
    <cellStyle name="Normal 52 3 3 4 2" xfId="23030"/>
    <cellStyle name="Normal 52 3 3 4 2 2" xfId="23031"/>
    <cellStyle name="Normal 52 3 3 4 3" xfId="23032"/>
    <cellStyle name="Normal 52 3 3 5" xfId="23033"/>
    <cellStyle name="Normal 52 3 3 5 2" xfId="23034"/>
    <cellStyle name="Normal 52 3 3 6" xfId="23035"/>
    <cellStyle name="Normal 52 3 4" xfId="23036"/>
    <cellStyle name="Normal 52 3 4 2" xfId="23037"/>
    <cellStyle name="Normal 52 3 4 2 2" xfId="23038"/>
    <cellStyle name="Normal 52 3 4 2 2 2" xfId="23039"/>
    <cellStyle name="Normal 52 3 4 2 2 2 2" xfId="23040"/>
    <cellStyle name="Normal 52 3 4 2 2 3" xfId="23041"/>
    <cellStyle name="Normal 52 3 4 2 3" xfId="23042"/>
    <cellStyle name="Normal 52 3 4 2 3 2" xfId="23043"/>
    <cellStyle name="Normal 52 3 4 2 4" xfId="23044"/>
    <cellStyle name="Normal 52 3 4 3" xfId="23045"/>
    <cellStyle name="Normal 52 3 4 3 2" xfId="23046"/>
    <cellStyle name="Normal 52 3 4 3 2 2" xfId="23047"/>
    <cellStyle name="Normal 52 3 4 3 2 2 2" xfId="23048"/>
    <cellStyle name="Normal 52 3 4 3 2 3" xfId="23049"/>
    <cellStyle name="Normal 52 3 4 3 3" xfId="23050"/>
    <cellStyle name="Normal 52 3 4 3 3 2" xfId="23051"/>
    <cellStyle name="Normal 52 3 4 3 4" xfId="23052"/>
    <cellStyle name="Normal 52 3 4 4" xfId="23053"/>
    <cellStyle name="Normal 52 3 4 4 2" xfId="23054"/>
    <cellStyle name="Normal 52 3 4 4 2 2" xfId="23055"/>
    <cellStyle name="Normal 52 3 4 4 3" xfId="23056"/>
    <cellStyle name="Normal 52 3 4 5" xfId="23057"/>
    <cellStyle name="Normal 52 3 4 5 2" xfId="23058"/>
    <cellStyle name="Normal 52 3 4 6" xfId="23059"/>
    <cellStyle name="Normal 52 3 5" xfId="23060"/>
    <cellStyle name="Normal 52 3 5 2" xfId="23061"/>
    <cellStyle name="Normal 52 3 5 2 2" xfId="23062"/>
    <cellStyle name="Normal 52 3 5 2 2 2" xfId="23063"/>
    <cellStyle name="Normal 52 3 5 2 2 2 2" xfId="23064"/>
    <cellStyle name="Normal 52 3 5 2 2 3" xfId="23065"/>
    <cellStyle name="Normal 52 3 5 2 3" xfId="23066"/>
    <cellStyle name="Normal 52 3 5 2 3 2" xfId="23067"/>
    <cellStyle name="Normal 52 3 5 2 4" xfId="23068"/>
    <cellStyle name="Normal 52 3 5 3" xfId="23069"/>
    <cellStyle name="Normal 52 3 5 3 2" xfId="23070"/>
    <cellStyle name="Normal 52 3 5 3 2 2" xfId="23071"/>
    <cellStyle name="Normal 52 3 5 3 2 2 2" xfId="23072"/>
    <cellStyle name="Normal 52 3 5 3 2 3" xfId="23073"/>
    <cellStyle name="Normal 52 3 5 3 3" xfId="23074"/>
    <cellStyle name="Normal 52 3 5 3 3 2" xfId="23075"/>
    <cellStyle name="Normal 52 3 5 3 4" xfId="23076"/>
    <cellStyle name="Normal 52 3 5 4" xfId="23077"/>
    <cellStyle name="Normal 52 3 5 4 2" xfId="23078"/>
    <cellStyle name="Normal 52 3 5 4 2 2" xfId="23079"/>
    <cellStyle name="Normal 52 3 5 4 3" xfId="23080"/>
    <cellStyle name="Normal 52 3 5 5" xfId="23081"/>
    <cellStyle name="Normal 52 3 5 5 2" xfId="23082"/>
    <cellStyle name="Normal 52 3 5 6" xfId="23083"/>
    <cellStyle name="Normal 52 3 5 6 2" xfId="23084"/>
    <cellStyle name="Normal 52 3 5 7" xfId="23085"/>
    <cellStyle name="Normal 52 3 6" xfId="23086"/>
    <cellStyle name="Normal 52 3 6 2" xfId="23087"/>
    <cellStyle name="Normal 52 3 6 2 2" xfId="23088"/>
    <cellStyle name="Normal 52 3 6 2 2 2" xfId="23089"/>
    <cellStyle name="Normal 52 3 6 2 3" xfId="23090"/>
    <cellStyle name="Normal 52 3 6 3" xfId="23091"/>
    <cellStyle name="Normal 52 3 6 3 2" xfId="23092"/>
    <cellStyle name="Normal 52 3 6 4" xfId="23093"/>
    <cellStyle name="Normal 52 3 7" xfId="23094"/>
    <cellStyle name="Normal 52 3 7 2" xfId="23095"/>
    <cellStyle name="Normal 52 3 7 2 2" xfId="23096"/>
    <cellStyle name="Normal 52 3 7 2 2 2" xfId="23097"/>
    <cellStyle name="Normal 52 3 7 2 3" xfId="23098"/>
    <cellStyle name="Normal 52 3 7 3" xfId="23099"/>
    <cellStyle name="Normal 52 3 7 3 2" xfId="23100"/>
    <cellStyle name="Normal 52 3 7 4" xfId="23101"/>
    <cellStyle name="Normal 52 3 8" xfId="23102"/>
    <cellStyle name="Normal 52 3 8 2" xfId="23103"/>
    <cellStyle name="Normal 52 3 8 2 2" xfId="23104"/>
    <cellStyle name="Normal 52 3 8 3" xfId="23105"/>
    <cellStyle name="Normal 52 3 9" xfId="23106"/>
    <cellStyle name="Normal 52 3 9 2" xfId="23107"/>
    <cellStyle name="Normal 52 4" xfId="23108"/>
    <cellStyle name="Normal 52 4 2" xfId="23109"/>
    <cellStyle name="Normal 52 4 2 2" xfId="23110"/>
    <cellStyle name="Normal 52 4 2 2 2" xfId="23111"/>
    <cellStyle name="Normal 52 4 2 2 2 2" xfId="23112"/>
    <cellStyle name="Normal 52 4 2 2 3" xfId="23113"/>
    <cellStyle name="Normal 52 4 2 3" xfId="23114"/>
    <cellStyle name="Normal 52 4 2 3 2" xfId="23115"/>
    <cellStyle name="Normal 52 4 2 4" xfId="23116"/>
    <cellStyle name="Normal 52 4 3" xfId="23117"/>
    <cellStyle name="Normal 52 4 3 2" xfId="23118"/>
    <cellStyle name="Normal 52 4 3 2 2" xfId="23119"/>
    <cellStyle name="Normal 52 4 3 2 2 2" xfId="23120"/>
    <cellStyle name="Normal 52 4 3 2 3" xfId="23121"/>
    <cellStyle name="Normal 52 4 3 3" xfId="23122"/>
    <cellStyle name="Normal 52 4 3 3 2" xfId="23123"/>
    <cellStyle name="Normal 52 4 3 4" xfId="23124"/>
    <cellStyle name="Normal 52 4 4" xfId="23125"/>
    <cellStyle name="Normal 52 4 4 2" xfId="23126"/>
    <cellStyle name="Normal 52 4 4 2 2" xfId="23127"/>
    <cellStyle name="Normal 52 4 4 3" xfId="23128"/>
    <cellStyle name="Normal 52 4 5" xfId="23129"/>
    <cellStyle name="Normal 52 4 5 2" xfId="23130"/>
    <cellStyle name="Normal 52 4 6" xfId="23131"/>
    <cellStyle name="Normal 52 5" xfId="23132"/>
    <cellStyle name="Normal 52 5 2" xfId="23133"/>
    <cellStyle name="Normal 52 5 2 2" xfId="23134"/>
    <cellStyle name="Normal 52 5 2 2 2" xfId="23135"/>
    <cellStyle name="Normal 52 5 2 2 2 2" xfId="23136"/>
    <cellStyle name="Normal 52 5 2 2 3" xfId="23137"/>
    <cellStyle name="Normal 52 5 2 3" xfId="23138"/>
    <cellStyle name="Normal 52 5 2 3 2" xfId="23139"/>
    <cellStyle name="Normal 52 5 2 4" xfId="23140"/>
    <cellStyle name="Normal 52 5 3" xfId="23141"/>
    <cellStyle name="Normal 52 5 3 2" xfId="23142"/>
    <cellStyle name="Normal 52 5 3 2 2" xfId="23143"/>
    <cellStyle name="Normal 52 5 3 2 2 2" xfId="23144"/>
    <cellStyle name="Normal 52 5 3 2 3" xfId="23145"/>
    <cellStyle name="Normal 52 5 3 3" xfId="23146"/>
    <cellStyle name="Normal 52 5 3 3 2" xfId="23147"/>
    <cellStyle name="Normal 52 5 3 4" xfId="23148"/>
    <cellStyle name="Normal 52 5 4" xfId="23149"/>
    <cellStyle name="Normal 52 5 4 2" xfId="23150"/>
    <cellStyle name="Normal 52 5 4 2 2" xfId="23151"/>
    <cellStyle name="Normal 52 5 4 3" xfId="23152"/>
    <cellStyle name="Normal 52 5 5" xfId="23153"/>
    <cellStyle name="Normal 52 5 5 2" xfId="23154"/>
    <cellStyle name="Normal 52 5 6" xfId="23155"/>
    <cellStyle name="Normal 52 6" xfId="23156"/>
    <cellStyle name="Normal 52 6 2" xfId="23157"/>
    <cellStyle name="Normal 52 6 2 2" xfId="23158"/>
    <cellStyle name="Normal 52 6 2 2 2" xfId="23159"/>
    <cellStyle name="Normal 52 6 2 2 2 2" xfId="23160"/>
    <cellStyle name="Normal 52 6 2 2 3" xfId="23161"/>
    <cellStyle name="Normal 52 6 2 3" xfId="23162"/>
    <cellStyle name="Normal 52 6 2 3 2" xfId="23163"/>
    <cellStyle name="Normal 52 6 2 4" xfId="23164"/>
    <cellStyle name="Normal 52 6 3" xfId="23165"/>
    <cellStyle name="Normal 52 6 3 2" xfId="23166"/>
    <cellStyle name="Normal 52 6 3 2 2" xfId="23167"/>
    <cellStyle name="Normal 52 6 3 2 2 2" xfId="23168"/>
    <cellStyle name="Normal 52 6 3 2 3" xfId="23169"/>
    <cellStyle name="Normal 52 6 3 3" xfId="23170"/>
    <cellStyle name="Normal 52 6 3 3 2" xfId="23171"/>
    <cellStyle name="Normal 52 6 3 4" xfId="23172"/>
    <cellStyle name="Normal 52 6 4" xfId="23173"/>
    <cellStyle name="Normal 52 6 4 2" xfId="23174"/>
    <cellStyle name="Normal 52 6 4 2 2" xfId="23175"/>
    <cellStyle name="Normal 52 6 4 3" xfId="23176"/>
    <cellStyle name="Normal 52 6 5" xfId="23177"/>
    <cellStyle name="Normal 52 6 5 2" xfId="23178"/>
    <cellStyle name="Normal 52 6 6" xfId="23179"/>
    <cellStyle name="Normal 52 7" xfId="23180"/>
    <cellStyle name="Normal 52 7 2" xfId="23181"/>
    <cellStyle name="Normal 52 7 2 2" xfId="23182"/>
    <cellStyle name="Normal 52 7 2 2 2" xfId="23183"/>
    <cellStyle name="Normal 52 7 2 2 2 2" xfId="23184"/>
    <cellStyle name="Normal 52 7 2 2 3" xfId="23185"/>
    <cellStyle name="Normal 52 7 2 3" xfId="23186"/>
    <cellStyle name="Normal 52 7 2 3 2" xfId="23187"/>
    <cellStyle name="Normal 52 7 2 4" xfId="23188"/>
    <cellStyle name="Normal 52 7 3" xfId="23189"/>
    <cellStyle name="Normal 52 7 3 2" xfId="23190"/>
    <cellStyle name="Normal 52 7 3 2 2" xfId="23191"/>
    <cellStyle name="Normal 52 7 3 2 2 2" xfId="23192"/>
    <cellStyle name="Normal 52 7 3 2 3" xfId="23193"/>
    <cellStyle name="Normal 52 7 3 3" xfId="23194"/>
    <cellStyle name="Normal 52 7 3 3 2" xfId="23195"/>
    <cellStyle name="Normal 52 7 3 4" xfId="23196"/>
    <cellStyle name="Normal 52 7 4" xfId="23197"/>
    <cellStyle name="Normal 52 7 4 2" xfId="23198"/>
    <cellStyle name="Normal 52 7 4 2 2" xfId="23199"/>
    <cellStyle name="Normal 52 7 4 3" xfId="23200"/>
    <cellStyle name="Normal 52 7 5" xfId="23201"/>
    <cellStyle name="Normal 52 7 5 2" xfId="23202"/>
    <cellStyle name="Normal 52 7 6" xfId="23203"/>
    <cellStyle name="Normal 52 8" xfId="23204"/>
    <cellStyle name="Normal 52 8 2" xfId="23205"/>
    <cellStyle name="Normal 52 8 2 2" xfId="23206"/>
    <cellStyle name="Normal 52 8 2 2 2" xfId="23207"/>
    <cellStyle name="Normal 52 8 2 3" xfId="23208"/>
    <cellStyle name="Normal 52 8 3" xfId="23209"/>
    <cellStyle name="Normal 52 8 3 2" xfId="23210"/>
    <cellStyle name="Normal 52 8 4" xfId="23211"/>
    <cellStyle name="Normal 52 9" xfId="23212"/>
    <cellStyle name="Normal 52 9 2" xfId="23213"/>
    <cellStyle name="Normal 52 9 2 2" xfId="23214"/>
    <cellStyle name="Normal 52 9 2 2 2" xfId="23215"/>
    <cellStyle name="Normal 52 9 2 3" xfId="23216"/>
    <cellStyle name="Normal 52 9 3" xfId="23217"/>
    <cellStyle name="Normal 52 9 3 2" xfId="23218"/>
    <cellStyle name="Normal 52 9 4" xfId="23219"/>
    <cellStyle name="Normal 53" xfId="23220"/>
    <cellStyle name="Normal 53 10" xfId="23221"/>
    <cellStyle name="Normal 53 10 2" xfId="23222"/>
    <cellStyle name="Normal 53 10 2 2" xfId="23223"/>
    <cellStyle name="Normal 53 10 3" xfId="23224"/>
    <cellStyle name="Normal 53 11" xfId="23225"/>
    <cellStyle name="Normal 53 11 2" xfId="23226"/>
    <cellStyle name="Normal 53 12" xfId="23227"/>
    <cellStyle name="Normal 53 2" xfId="23228"/>
    <cellStyle name="Normal 53 2 2" xfId="23229"/>
    <cellStyle name="Normal 53 2 2 2" xfId="23230"/>
    <cellStyle name="Normal 53 2 2 2 2" xfId="23231"/>
    <cellStyle name="Normal 53 2 2 2 2 2" xfId="23232"/>
    <cellStyle name="Normal 53 2 2 2 2 2 2" xfId="23233"/>
    <cellStyle name="Normal 53 2 2 2 2 2 2 2" xfId="23234"/>
    <cellStyle name="Normal 53 2 2 2 2 2 3" xfId="23235"/>
    <cellStyle name="Normal 53 2 2 2 2 3" xfId="23236"/>
    <cellStyle name="Normal 53 2 2 2 2 3 2" xfId="23237"/>
    <cellStyle name="Normal 53 2 2 2 2 4" xfId="23238"/>
    <cellStyle name="Normal 53 2 2 2 3" xfId="23239"/>
    <cellStyle name="Normal 53 2 2 2 3 2" xfId="23240"/>
    <cellStyle name="Normal 53 2 2 2 3 2 2" xfId="23241"/>
    <cellStyle name="Normal 53 2 2 2 3 2 2 2" xfId="23242"/>
    <cellStyle name="Normal 53 2 2 2 3 2 3" xfId="23243"/>
    <cellStyle name="Normal 53 2 2 2 3 3" xfId="23244"/>
    <cellStyle name="Normal 53 2 2 2 3 3 2" xfId="23245"/>
    <cellStyle name="Normal 53 2 2 2 3 4" xfId="23246"/>
    <cellStyle name="Normal 53 2 2 2 4" xfId="23247"/>
    <cellStyle name="Normal 53 2 2 2 4 2" xfId="23248"/>
    <cellStyle name="Normal 53 2 2 2 4 2 2" xfId="23249"/>
    <cellStyle name="Normal 53 2 2 2 4 3" xfId="23250"/>
    <cellStyle name="Normal 53 2 2 2 5" xfId="23251"/>
    <cellStyle name="Normal 53 2 2 2 5 2" xfId="23252"/>
    <cellStyle name="Normal 53 2 2 2 6" xfId="23253"/>
    <cellStyle name="Normal 53 2 2 3" xfId="23254"/>
    <cellStyle name="Normal 53 2 2 3 2" xfId="23255"/>
    <cellStyle name="Normal 53 2 2 3 2 2" xfId="23256"/>
    <cellStyle name="Normal 53 2 2 3 2 2 2" xfId="23257"/>
    <cellStyle name="Normal 53 2 2 3 2 2 2 2" xfId="23258"/>
    <cellStyle name="Normal 53 2 2 3 2 2 3" xfId="23259"/>
    <cellStyle name="Normal 53 2 2 3 2 3" xfId="23260"/>
    <cellStyle name="Normal 53 2 2 3 2 3 2" xfId="23261"/>
    <cellStyle name="Normal 53 2 2 3 2 4" xfId="23262"/>
    <cellStyle name="Normal 53 2 2 3 3" xfId="23263"/>
    <cellStyle name="Normal 53 2 2 3 3 2" xfId="23264"/>
    <cellStyle name="Normal 53 2 2 3 3 2 2" xfId="23265"/>
    <cellStyle name="Normal 53 2 2 3 3 2 2 2" xfId="23266"/>
    <cellStyle name="Normal 53 2 2 3 3 2 3" xfId="23267"/>
    <cellStyle name="Normal 53 2 2 3 3 3" xfId="23268"/>
    <cellStyle name="Normal 53 2 2 3 3 3 2" xfId="23269"/>
    <cellStyle name="Normal 53 2 2 3 3 4" xfId="23270"/>
    <cellStyle name="Normal 53 2 2 3 4" xfId="23271"/>
    <cellStyle name="Normal 53 2 2 3 4 2" xfId="23272"/>
    <cellStyle name="Normal 53 2 2 3 4 2 2" xfId="23273"/>
    <cellStyle name="Normal 53 2 2 3 4 3" xfId="23274"/>
    <cellStyle name="Normal 53 2 2 3 5" xfId="23275"/>
    <cellStyle name="Normal 53 2 2 3 5 2" xfId="23276"/>
    <cellStyle name="Normal 53 2 2 3 6" xfId="23277"/>
    <cellStyle name="Normal 53 2 2 4" xfId="23278"/>
    <cellStyle name="Normal 53 2 2 4 2" xfId="23279"/>
    <cellStyle name="Normal 53 2 2 4 2 2" xfId="23280"/>
    <cellStyle name="Normal 53 2 2 4 2 2 2" xfId="23281"/>
    <cellStyle name="Normal 53 2 2 4 2 2 2 2" xfId="23282"/>
    <cellStyle name="Normal 53 2 2 4 2 2 3" xfId="23283"/>
    <cellStyle name="Normal 53 2 2 4 2 3" xfId="23284"/>
    <cellStyle name="Normal 53 2 2 4 2 3 2" xfId="23285"/>
    <cellStyle name="Normal 53 2 2 4 2 4" xfId="23286"/>
    <cellStyle name="Normal 53 2 2 4 3" xfId="23287"/>
    <cellStyle name="Normal 53 2 2 4 3 2" xfId="23288"/>
    <cellStyle name="Normal 53 2 2 4 3 2 2" xfId="23289"/>
    <cellStyle name="Normal 53 2 2 4 3 2 2 2" xfId="23290"/>
    <cellStyle name="Normal 53 2 2 4 3 2 3" xfId="23291"/>
    <cellStyle name="Normal 53 2 2 4 3 3" xfId="23292"/>
    <cellStyle name="Normal 53 2 2 4 3 3 2" xfId="23293"/>
    <cellStyle name="Normal 53 2 2 4 3 4" xfId="23294"/>
    <cellStyle name="Normal 53 2 2 4 4" xfId="23295"/>
    <cellStyle name="Normal 53 2 2 4 4 2" xfId="23296"/>
    <cellStyle name="Normal 53 2 2 4 4 2 2" xfId="23297"/>
    <cellStyle name="Normal 53 2 2 4 4 3" xfId="23298"/>
    <cellStyle name="Normal 53 2 2 4 5" xfId="23299"/>
    <cellStyle name="Normal 53 2 2 4 5 2" xfId="23300"/>
    <cellStyle name="Normal 53 2 2 4 6" xfId="23301"/>
    <cellStyle name="Normal 53 2 2 5" xfId="23302"/>
    <cellStyle name="Normal 53 2 2 5 2" xfId="23303"/>
    <cellStyle name="Normal 53 2 2 5 2 2" xfId="23304"/>
    <cellStyle name="Normal 53 2 2 5 2 2 2" xfId="23305"/>
    <cellStyle name="Normal 53 2 2 5 2 3" xfId="23306"/>
    <cellStyle name="Normal 53 2 2 5 3" xfId="23307"/>
    <cellStyle name="Normal 53 2 2 5 3 2" xfId="23308"/>
    <cellStyle name="Normal 53 2 2 5 4" xfId="23309"/>
    <cellStyle name="Normal 53 2 2 6" xfId="23310"/>
    <cellStyle name="Normal 53 2 2 6 2" xfId="23311"/>
    <cellStyle name="Normal 53 2 2 6 2 2" xfId="23312"/>
    <cellStyle name="Normal 53 2 2 6 2 2 2" xfId="23313"/>
    <cellStyle name="Normal 53 2 2 6 2 3" xfId="23314"/>
    <cellStyle name="Normal 53 2 2 6 3" xfId="23315"/>
    <cellStyle name="Normal 53 2 2 6 3 2" xfId="23316"/>
    <cellStyle name="Normal 53 2 2 6 4" xfId="23317"/>
    <cellStyle name="Normal 53 2 2 7" xfId="23318"/>
    <cellStyle name="Normal 53 2 2 7 2" xfId="23319"/>
    <cellStyle name="Normal 53 2 2 7 2 2" xfId="23320"/>
    <cellStyle name="Normal 53 2 2 7 3" xfId="23321"/>
    <cellStyle name="Normal 53 2 2 8" xfId="23322"/>
    <cellStyle name="Normal 53 2 2 8 2" xfId="23323"/>
    <cellStyle name="Normal 53 2 2 9" xfId="23324"/>
    <cellStyle name="Normal 53 3" xfId="23325"/>
    <cellStyle name="Normal 53 3 10" xfId="23326"/>
    <cellStyle name="Normal 53 3 2" xfId="23327"/>
    <cellStyle name="Normal 53 3 2 2" xfId="23328"/>
    <cellStyle name="Normal 53 3 2 2 2" xfId="23329"/>
    <cellStyle name="Normal 53 3 2 2 2 2" xfId="23330"/>
    <cellStyle name="Normal 53 3 2 2 2 2 2" xfId="23331"/>
    <cellStyle name="Normal 53 3 2 2 2 3" xfId="23332"/>
    <cellStyle name="Normal 53 3 2 2 3" xfId="23333"/>
    <cellStyle name="Normal 53 3 2 2 3 2" xfId="23334"/>
    <cellStyle name="Normal 53 3 2 2 4" xfId="23335"/>
    <cellStyle name="Normal 53 3 2 3" xfId="23336"/>
    <cellStyle name="Normal 53 3 2 3 2" xfId="23337"/>
    <cellStyle name="Normal 53 3 2 3 2 2" xfId="23338"/>
    <cellStyle name="Normal 53 3 2 3 2 2 2" xfId="23339"/>
    <cellStyle name="Normal 53 3 2 3 2 3" xfId="23340"/>
    <cellStyle name="Normal 53 3 2 3 3" xfId="23341"/>
    <cellStyle name="Normal 53 3 2 3 3 2" xfId="23342"/>
    <cellStyle name="Normal 53 3 2 3 4" xfId="23343"/>
    <cellStyle name="Normal 53 3 2 4" xfId="23344"/>
    <cellStyle name="Normal 53 3 2 4 2" xfId="23345"/>
    <cellStyle name="Normal 53 3 2 4 2 2" xfId="23346"/>
    <cellStyle name="Normal 53 3 2 4 3" xfId="23347"/>
    <cellStyle name="Normal 53 3 2 5" xfId="23348"/>
    <cellStyle name="Normal 53 3 2 5 2" xfId="23349"/>
    <cellStyle name="Normal 53 3 2 6" xfId="23350"/>
    <cellStyle name="Normal 53 3 3" xfId="23351"/>
    <cellStyle name="Normal 53 3 3 2" xfId="23352"/>
    <cellStyle name="Normal 53 3 3 2 2" xfId="23353"/>
    <cellStyle name="Normal 53 3 3 2 2 2" xfId="23354"/>
    <cellStyle name="Normal 53 3 3 2 2 2 2" xfId="23355"/>
    <cellStyle name="Normal 53 3 3 2 2 3" xfId="23356"/>
    <cellStyle name="Normal 53 3 3 2 3" xfId="23357"/>
    <cellStyle name="Normal 53 3 3 2 3 2" xfId="23358"/>
    <cellStyle name="Normal 53 3 3 2 4" xfId="23359"/>
    <cellStyle name="Normal 53 3 3 3" xfId="23360"/>
    <cellStyle name="Normal 53 3 3 3 2" xfId="23361"/>
    <cellStyle name="Normal 53 3 3 3 2 2" xfId="23362"/>
    <cellStyle name="Normal 53 3 3 3 2 2 2" xfId="23363"/>
    <cellStyle name="Normal 53 3 3 3 2 3" xfId="23364"/>
    <cellStyle name="Normal 53 3 3 3 3" xfId="23365"/>
    <cellStyle name="Normal 53 3 3 3 3 2" xfId="23366"/>
    <cellStyle name="Normal 53 3 3 3 4" xfId="23367"/>
    <cellStyle name="Normal 53 3 3 4" xfId="23368"/>
    <cellStyle name="Normal 53 3 3 4 2" xfId="23369"/>
    <cellStyle name="Normal 53 3 3 4 2 2" xfId="23370"/>
    <cellStyle name="Normal 53 3 3 4 3" xfId="23371"/>
    <cellStyle name="Normal 53 3 3 5" xfId="23372"/>
    <cellStyle name="Normal 53 3 3 5 2" xfId="23373"/>
    <cellStyle name="Normal 53 3 3 6" xfId="23374"/>
    <cellStyle name="Normal 53 3 4" xfId="23375"/>
    <cellStyle name="Normal 53 3 4 2" xfId="23376"/>
    <cellStyle name="Normal 53 3 4 2 2" xfId="23377"/>
    <cellStyle name="Normal 53 3 4 2 2 2" xfId="23378"/>
    <cellStyle name="Normal 53 3 4 2 2 2 2" xfId="23379"/>
    <cellStyle name="Normal 53 3 4 2 2 3" xfId="23380"/>
    <cellStyle name="Normal 53 3 4 2 3" xfId="23381"/>
    <cellStyle name="Normal 53 3 4 2 3 2" xfId="23382"/>
    <cellStyle name="Normal 53 3 4 2 4" xfId="23383"/>
    <cellStyle name="Normal 53 3 4 3" xfId="23384"/>
    <cellStyle name="Normal 53 3 4 3 2" xfId="23385"/>
    <cellStyle name="Normal 53 3 4 3 2 2" xfId="23386"/>
    <cellStyle name="Normal 53 3 4 3 2 2 2" xfId="23387"/>
    <cellStyle name="Normal 53 3 4 3 2 3" xfId="23388"/>
    <cellStyle name="Normal 53 3 4 3 3" xfId="23389"/>
    <cellStyle name="Normal 53 3 4 3 3 2" xfId="23390"/>
    <cellStyle name="Normal 53 3 4 3 4" xfId="23391"/>
    <cellStyle name="Normal 53 3 4 4" xfId="23392"/>
    <cellStyle name="Normal 53 3 4 4 2" xfId="23393"/>
    <cellStyle name="Normal 53 3 4 4 2 2" xfId="23394"/>
    <cellStyle name="Normal 53 3 4 4 3" xfId="23395"/>
    <cellStyle name="Normal 53 3 4 5" xfId="23396"/>
    <cellStyle name="Normal 53 3 4 5 2" xfId="23397"/>
    <cellStyle name="Normal 53 3 4 6" xfId="23398"/>
    <cellStyle name="Normal 53 3 5" xfId="23399"/>
    <cellStyle name="Normal 53 3 5 2" xfId="23400"/>
    <cellStyle name="Normal 53 3 5 2 2" xfId="23401"/>
    <cellStyle name="Normal 53 3 5 2 2 2" xfId="23402"/>
    <cellStyle name="Normal 53 3 5 2 2 2 2" xfId="23403"/>
    <cellStyle name="Normal 53 3 5 2 2 3" xfId="23404"/>
    <cellStyle name="Normal 53 3 5 2 3" xfId="23405"/>
    <cellStyle name="Normal 53 3 5 2 3 2" xfId="23406"/>
    <cellStyle name="Normal 53 3 5 2 4" xfId="23407"/>
    <cellStyle name="Normal 53 3 5 3" xfId="23408"/>
    <cellStyle name="Normal 53 3 5 3 2" xfId="23409"/>
    <cellStyle name="Normal 53 3 5 3 2 2" xfId="23410"/>
    <cellStyle name="Normal 53 3 5 3 2 2 2" xfId="23411"/>
    <cellStyle name="Normal 53 3 5 3 2 3" xfId="23412"/>
    <cellStyle name="Normal 53 3 5 3 3" xfId="23413"/>
    <cellStyle name="Normal 53 3 5 3 3 2" xfId="23414"/>
    <cellStyle name="Normal 53 3 5 3 4" xfId="23415"/>
    <cellStyle name="Normal 53 3 5 4" xfId="23416"/>
    <cellStyle name="Normal 53 3 5 4 2" xfId="23417"/>
    <cellStyle name="Normal 53 3 5 4 2 2" xfId="23418"/>
    <cellStyle name="Normal 53 3 5 4 3" xfId="23419"/>
    <cellStyle name="Normal 53 3 5 5" xfId="23420"/>
    <cellStyle name="Normal 53 3 5 5 2" xfId="23421"/>
    <cellStyle name="Normal 53 3 5 6" xfId="23422"/>
    <cellStyle name="Normal 53 3 5 6 2" xfId="23423"/>
    <cellStyle name="Normal 53 3 5 7" xfId="23424"/>
    <cellStyle name="Normal 53 3 6" xfId="23425"/>
    <cellStyle name="Normal 53 3 6 2" xfId="23426"/>
    <cellStyle name="Normal 53 3 6 2 2" xfId="23427"/>
    <cellStyle name="Normal 53 3 6 2 2 2" xfId="23428"/>
    <cellStyle name="Normal 53 3 6 2 3" xfId="23429"/>
    <cellStyle name="Normal 53 3 6 3" xfId="23430"/>
    <cellStyle name="Normal 53 3 6 3 2" xfId="23431"/>
    <cellStyle name="Normal 53 3 6 4" xfId="23432"/>
    <cellStyle name="Normal 53 3 7" xfId="23433"/>
    <cellStyle name="Normal 53 3 7 2" xfId="23434"/>
    <cellStyle name="Normal 53 3 7 2 2" xfId="23435"/>
    <cellStyle name="Normal 53 3 7 2 2 2" xfId="23436"/>
    <cellStyle name="Normal 53 3 7 2 3" xfId="23437"/>
    <cellStyle name="Normal 53 3 7 3" xfId="23438"/>
    <cellStyle name="Normal 53 3 7 3 2" xfId="23439"/>
    <cellStyle name="Normal 53 3 7 4" xfId="23440"/>
    <cellStyle name="Normal 53 3 8" xfId="23441"/>
    <cellStyle name="Normal 53 3 8 2" xfId="23442"/>
    <cellStyle name="Normal 53 3 8 2 2" xfId="23443"/>
    <cellStyle name="Normal 53 3 8 3" xfId="23444"/>
    <cellStyle name="Normal 53 3 9" xfId="23445"/>
    <cellStyle name="Normal 53 3 9 2" xfId="23446"/>
    <cellStyle name="Normal 53 4" xfId="23447"/>
    <cellStyle name="Normal 53 4 2" xfId="23448"/>
    <cellStyle name="Normal 53 4 2 2" xfId="23449"/>
    <cellStyle name="Normal 53 4 2 2 2" xfId="23450"/>
    <cellStyle name="Normal 53 4 2 2 2 2" xfId="23451"/>
    <cellStyle name="Normal 53 4 2 2 3" xfId="23452"/>
    <cellStyle name="Normal 53 4 2 3" xfId="23453"/>
    <cellStyle name="Normal 53 4 2 3 2" xfId="23454"/>
    <cellStyle name="Normal 53 4 2 4" xfId="23455"/>
    <cellStyle name="Normal 53 4 3" xfId="23456"/>
    <cellStyle name="Normal 53 4 3 2" xfId="23457"/>
    <cellStyle name="Normal 53 4 3 2 2" xfId="23458"/>
    <cellStyle name="Normal 53 4 3 2 2 2" xfId="23459"/>
    <cellStyle name="Normal 53 4 3 2 3" xfId="23460"/>
    <cellStyle name="Normal 53 4 3 3" xfId="23461"/>
    <cellStyle name="Normal 53 4 3 3 2" xfId="23462"/>
    <cellStyle name="Normal 53 4 3 4" xfId="23463"/>
    <cellStyle name="Normal 53 4 4" xfId="23464"/>
    <cellStyle name="Normal 53 4 4 2" xfId="23465"/>
    <cellStyle name="Normal 53 4 4 2 2" xfId="23466"/>
    <cellStyle name="Normal 53 4 4 3" xfId="23467"/>
    <cellStyle name="Normal 53 4 5" xfId="23468"/>
    <cellStyle name="Normal 53 4 5 2" xfId="23469"/>
    <cellStyle name="Normal 53 4 6" xfId="23470"/>
    <cellStyle name="Normal 53 5" xfId="23471"/>
    <cellStyle name="Normal 53 5 2" xfId="23472"/>
    <cellStyle name="Normal 53 5 2 2" xfId="23473"/>
    <cellStyle name="Normal 53 5 2 2 2" xfId="23474"/>
    <cellStyle name="Normal 53 5 2 2 2 2" xfId="23475"/>
    <cellStyle name="Normal 53 5 2 2 3" xfId="23476"/>
    <cellStyle name="Normal 53 5 2 3" xfId="23477"/>
    <cellStyle name="Normal 53 5 2 3 2" xfId="23478"/>
    <cellStyle name="Normal 53 5 2 4" xfId="23479"/>
    <cellStyle name="Normal 53 5 3" xfId="23480"/>
    <cellStyle name="Normal 53 5 3 2" xfId="23481"/>
    <cellStyle name="Normal 53 5 3 2 2" xfId="23482"/>
    <cellStyle name="Normal 53 5 3 2 2 2" xfId="23483"/>
    <cellStyle name="Normal 53 5 3 2 3" xfId="23484"/>
    <cellStyle name="Normal 53 5 3 3" xfId="23485"/>
    <cellStyle name="Normal 53 5 3 3 2" xfId="23486"/>
    <cellStyle name="Normal 53 5 3 4" xfId="23487"/>
    <cellStyle name="Normal 53 5 4" xfId="23488"/>
    <cellStyle name="Normal 53 5 4 2" xfId="23489"/>
    <cellStyle name="Normal 53 5 4 2 2" xfId="23490"/>
    <cellStyle name="Normal 53 5 4 3" xfId="23491"/>
    <cellStyle name="Normal 53 5 5" xfId="23492"/>
    <cellStyle name="Normal 53 5 5 2" xfId="23493"/>
    <cellStyle name="Normal 53 5 6" xfId="23494"/>
    <cellStyle name="Normal 53 6" xfId="23495"/>
    <cellStyle name="Normal 53 6 2" xfId="23496"/>
    <cellStyle name="Normal 53 6 2 2" xfId="23497"/>
    <cellStyle name="Normal 53 6 2 2 2" xfId="23498"/>
    <cellStyle name="Normal 53 6 2 2 2 2" xfId="23499"/>
    <cellStyle name="Normal 53 6 2 2 3" xfId="23500"/>
    <cellStyle name="Normal 53 6 2 3" xfId="23501"/>
    <cellStyle name="Normal 53 6 2 3 2" xfId="23502"/>
    <cellStyle name="Normal 53 6 2 4" xfId="23503"/>
    <cellStyle name="Normal 53 6 3" xfId="23504"/>
    <cellStyle name="Normal 53 6 3 2" xfId="23505"/>
    <cellStyle name="Normal 53 6 3 2 2" xfId="23506"/>
    <cellStyle name="Normal 53 6 3 2 2 2" xfId="23507"/>
    <cellStyle name="Normal 53 6 3 2 3" xfId="23508"/>
    <cellStyle name="Normal 53 6 3 3" xfId="23509"/>
    <cellStyle name="Normal 53 6 3 3 2" xfId="23510"/>
    <cellStyle name="Normal 53 6 3 4" xfId="23511"/>
    <cellStyle name="Normal 53 6 4" xfId="23512"/>
    <cellStyle name="Normal 53 6 4 2" xfId="23513"/>
    <cellStyle name="Normal 53 6 4 2 2" xfId="23514"/>
    <cellStyle name="Normal 53 6 4 3" xfId="23515"/>
    <cellStyle name="Normal 53 6 5" xfId="23516"/>
    <cellStyle name="Normal 53 6 5 2" xfId="23517"/>
    <cellStyle name="Normal 53 6 6" xfId="23518"/>
    <cellStyle name="Normal 53 7" xfId="23519"/>
    <cellStyle name="Normal 53 7 2" xfId="23520"/>
    <cellStyle name="Normal 53 7 2 2" xfId="23521"/>
    <cellStyle name="Normal 53 7 2 2 2" xfId="23522"/>
    <cellStyle name="Normal 53 7 2 2 2 2" xfId="23523"/>
    <cellStyle name="Normal 53 7 2 2 3" xfId="23524"/>
    <cellStyle name="Normal 53 7 2 3" xfId="23525"/>
    <cellStyle name="Normal 53 7 2 3 2" xfId="23526"/>
    <cellStyle name="Normal 53 7 2 4" xfId="23527"/>
    <cellStyle name="Normal 53 7 3" xfId="23528"/>
    <cellStyle name="Normal 53 7 3 2" xfId="23529"/>
    <cellStyle name="Normal 53 7 3 2 2" xfId="23530"/>
    <cellStyle name="Normal 53 7 3 2 2 2" xfId="23531"/>
    <cellStyle name="Normal 53 7 3 2 3" xfId="23532"/>
    <cellStyle name="Normal 53 7 3 3" xfId="23533"/>
    <cellStyle name="Normal 53 7 3 3 2" xfId="23534"/>
    <cellStyle name="Normal 53 7 3 4" xfId="23535"/>
    <cellStyle name="Normal 53 7 4" xfId="23536"/>
    <cellStyle name="Normal 53 7 4 2" xfId="23537"/>
    <cellStyle name="Normal 53 7 4 2 2" xfId="23538"/>
    <cellStyle name="Normal 53 7 4 3" xfId="23539"/>
    <cellStyle name="Normal 53 7 5" xfId="23540"/>
    <cellStyle name="Normal 53 7 5 2" xfId="23541"/>
    <cellStyle name="Normal 53 7 6" xfId="23542"/>
    <cellStyle name="Normal 53 8" xfId="23543"/>
    <cellStyle name="Normal 53 8 2" xfId="23544"/>
    <cellStyle name="Normal 53 8 2 2" xfId="23545"/>
    <cellStyle name="Normal 53 8 2 2 2" xfId="23546"/>
    <cellStyle name="Normal 53 8 2 3" xfId="23547"/>
    <cellStyle name="Normal 53 8 3" xfId="23548"/>
    <cellStyle name="Normal 53 8 3 2" xfId="23549"/>
    <cellStyle name="Normal 53 8 4" xfId="23550"/>
    <cellStyle name="Normal 53 9" xfId="23551"/>
    <cellStyle name="Normal 53 9 2" xfId="23552"/>
    <cellStyle name="Normal 53 9 2 2" xfId="23553"/>
    <cellStyle name="Normal 53 9 2 2 2" xfId="23554"/>
    <cellStyle name="Normal 53 9 2 3" xfId="23555"/>
    <cellStyle name="Normal 53 9 3" xfId="23556"/>
    <cellStyle name="Normal 53 9 3 2" xfId="23557"/>
    <cellStyle name="Normal 53 9 4" xfId="23558"/>
    <cellStyle name="Normal 54" xfId="23559"/>
    <cellStyle name="Normal 54 10" xfId="23560"/>
    <cellStyle name="Normal 54 10 2" xfId="23561"/>
    <cellStyle name="Normal 54 10 2 2" xfId="23562"/>
    <cellStyle name="Normal 54 10 3" xfId="23563"/>
    <cellStyle name="Normal 54 11" xfId="23564"/>
    <cellStyle name="Normal 54 11 2" xfId="23565"/>
    <cellStyle name="Normal 54 12" xfId="23566"/>
    <cellStyle name="Normal 54 2" xfId="23567"/>
    <cellStyle name="Normal 54 2 2" xfId="23568"/>
    <cellStyle name="Normal 54 2 2 2" xfId="23569"/>
    <cellStyle name="Normal 54 2 2 2 2" xfId="23570"/>
    <cellStyle name="Normal 54 2 2 2 2 2" xfId="23571"/>
    <cellStyle name="Normal 54 2 2 2 2 2 2" xfId="23572"/>
    <cellStyle name="Normal 54 2 2 2 2 2 2 2" xfId="23573"/>
    <cellStyle name="Normal 54 2 2 2 2 2 3" xfId="23574"/>
    <cellStyle name="Normal 54 2 2 2 2 3" xfId="23575"/>
    <cellStyle name="Normal 54 2 2 2 2 3 2" xfId="23576"/>
    <cellStyle name="Normal 54 2 2 2 2 4" xfId="23577"/>
    <cellStyle name="Normal 54 2 2 2 3" xfId="23578"/>
    <cellStyle name="Normal 54 2 2 2 3 2" xfId="23579"/>
    <cellStyle name="Normal 54 2 2 2 3 2 2" xfId="23580"/>
    <cellStyle name="Normal 54 2 2 2 3 2 2 2" xfId="23581"/>
    <cellStyle name="Normal 54 2 2 2 3 2 3" xfId="23582"/>
    <cellStyle name="Normal 54 2 2 2 3 3" xfId="23583"/>
    <cellStyle name="Normal 54 2 2 2 3 3 2" xfId="23584"/>
    <cellStyle name="Normal 54 2 2 2 3 4" xfId="23585"/>
    <cellStyle name="Normal 54 2 2 2 4" xfId="23586"/>
    <cellStyle name="Normal 54 2 2 2 4 2" xfId="23587"/>
    <cellStyle name="Normal 54 2 2 2 4 2 2" xfId="23588"/>
    <cellStyle name="Normal 54 2 2 2 4 3" xfId="23589"/>
    <cellStyle name="Normal 54 2 2 2 5" xfId="23590"/>
    <cellStyle name="Normal 54 2 2 2 5 2" xfId="23591"/>
    <cellStyle name="Normal 54 2 2 2 6" xfId="23592"/>
    <cellStyle name="Normal 54 2 2 3" xfId="23593"/>
    <cellStyle name="Normal 54 2 2 3 2" xfId="23594"/>
    <cellStyle name="Normal 54 2 2 3 2 2" xfId="23595"/>
    <cellStyle name="Normal 54 2 2 3 2 2 2" xfId="23596"/>
    <cellStyle name="Normal 54 2 2 3 2 2 2 2" xfId="23597"/>
    <cellStyle name="Normal 54 2 2 3 2 2 3" xfId="23598"/>
    <cellStyle name="Normal 54 2 2 3 2 3" xfId="23599"/>
    <cellStyle name="Normal 54 2 2 3 2 3 2" xfId="23600"/>
    <cellStyle name="Normal 54 2 2 3 2 4" xfId="23601"/>
    <cellStyle name="Normal 54 2 2 3 3" xfId="23602"/>
    <cellStyle name="Normal 54 2 2 3 3 2" xfId="23603"/>
    <cellStyle name="Normal 54 2 2 3 3 2 2" xfId="23604"/>
    <cellStyle name="Normal 54 2 2 3 3 2 2 2" xfId="23605"/>
    <cellStyle name="Normal 54 2 2 3 3 2 3" xfId="23606"/>
    <cellStyle name="Normal 54 2 2 3 3 3" xfId="23607"/>
    <cellStyle name="Normal 54 2 2 3 3 3 2" xfId="23608"/>
    <cellStyle name="Normal 54 2 2 3 3 4" xfId="23609"/>
    <cellStyle name="Normal 54 2 2 3 4" xfId="23610"/>
    <cellStyle name="Normal 54 2 2 3 4 2" xfId="23611"/>
    <cellStyle name="Normal 54 2 2 3 4 2 2" xfId="23612"/>
    <cellStyle name="Normal 54 2 2 3 4 3" xfId="23613"/>
    <cellStyle name="Normal 54 2 2 3 5" xfId="23614"/>
    <cellStyle name="Normal 54 2 2 3 5 2" xfId="23615"/>
    <cellStyle name="Normal 54 2 2 3 6" xfId="23616"/>
    <cellStyle name="Normal 54 2 2 4" xfId="23617"/>
    <cellStyle name="Normal 54 2 2 4 2" xfId="23618"/>
    <cellStyle name="Normal 54 2 2 4 2 2" xfId="23619"/>
    <cellStyle name="Normal 54 2 2 4 2 2 2" xfId="23620"/>
    <cellStyle name="Normal 54 2 2 4 2 2 2 2" xfId="23621"/>
    <cellStyle name="Normal 54 2 2 4 2 2 3" xfId="23622"/>
    <cellStyle name="Normal 54 2 2 4 2 3" xfId="23623"/>
    <cellStyle name="Normal 54 2 2 4 2 3 2" xfId="23624"/>
    <cellStyle name="Normal 54 2 2 4 2 4" xfId="23625"/>
    <cellStyle name="Normal 54 2 2 4 3" xfId="23626"/>
    <cellStyle name="Normal 54 2 2 4 3 2" xfId="23627"/>
    <cellStyle name="Normal 54 2 2 4 3 2 2" xfId="23628"/>
    <cellStyle name="Normal 54 2 2 4 3 2 2 2" xfId="23629"/>
    <cellStyle name="Normal 54 2 2 4 3 2 3" xfId="23630"/>
    <cellStyle name="Normal 54 2 2 4 3 3" xfId="23631"/>
    <cellStyle name="Normal 54 2 2 4 3 3 2" xfId="23632"/>
    <cellStyle name="Normal 54 2 2 4 3 4" xfId="23633"/>
    <cellStyle name="Normal 54 2 2 4 4" xfId="23634"/>
    <cellStyle name="Normal 54 2 2 4 4 2" xfId="23635"/>
    <cellStyle name="Normal 54 2 2 4 4 2 2" xfId="23636"/>
    <cellStyle name="Normal 54 2 2 4 4 3" xfId="23637"/>
    <cellStyle name="Normal 54 2 2 4 5" xfId="23638"/>
    <cellStyle name="Normal 54 2 2 4 5 2" xfId="23639"/>
    <cellStyle name="Normal 54 2 2 4 6" xfId="23640"/>
    <cellStyle name="Normal 54 2 2 5" xfId="23641"/>
    <cellStyle name="Normal 54 2 2 5 2" xfId="23642"/>
    <cellStyle name="Normal 54 2 2 5 2 2" xfId="23643"/>
    <cellStyle name="Normal 54 2 2 5 2 2 2" xfId="23644"/>
    <cellStyle name="Normal 54 2 2 5 2 3" xfId="23645"/>
    <cellStyle name="Normal 54 2 2 5 3" xfId="23646"/>
    <cellStyle name="Normal 54 2 2 5 3 2" xfId="23647"/>
    <cellStyle name="Normal 54 2 2 5 4" xfId="23648"/>
    <cellStyle name="Normal 54 2 2 6" xfId="23649"/>
    <cellStyle name="Normal 54 2 2 6 2" xfId="23650"/>
    <cellStyle name="Normal 54 2 2 6 2 2" xfId="23651"/>
    <cellStyle name="Normal 54 2 2 6 2 2 2" xfId="23652"/>
    <cellStyle name="Normal 54 2 2 6 2 3" xfId="23653"/>
    <cellStyle name="Normal 54 2 2 6 3" xfId="23654"/>
    <cellStyle name="Normal 54 2 2 6 3 2" xfId="23655"/>
    <cellStyle name="Normal 54 2 2 6 4" xfId="23656"/>
    <cellStyle name="Normal 54 2 2 7" xfId="23657"/>
    <cellStyle name="Normal 54 2 2 7 2" xfId="23658"/>
    <cellStyle name="Normal 54 2 2 7 2 2" xfId="23659"/>
    <cellStyle name="Normal 54 2 2 7 3" xfId="23660"/>
    <cellStyle name="Normal 54 2 2 8" xfId="23661"/>
    <cellStyle name="Normal 54 2 2 8 2" xfId="23662"/>
    <cellStyle name="Normal 54 2 2 9" xfId="23663"/>
    <cellStyle name="Normal 54 3" xfId="23664"/>
    <cellStyle name="Normal 54 3 10" xfId="23665"/>
    <cellStyle name="Normal 54 3 2" xfId="23666"/>
    <cellStyle name="Normal 54 3 2 2" xfId="23667"/>
    <cellStyle name="Normal 54 3 2 2 2" xfId="23668"/>
    <cellStyle name="Normal 54 3 2 2 2 2" xfId="23669"/>
    <cellStyle name="Normal 54 3 2 2 2 2 2" xfId="23670"/>
    <cellStyle name="Normal 54 3 2 2 2 3" xfId="23671"/>
    <cellStyle name="Normal 54 3 2 2 3" xfId="23672"/>
    <cellStyle name="Normal 54 3 2 2 3 2" xfId="23673"/>
    <cellStyle name="Normal 54 3 2 2 4" xfId="23674"/>
    <cellStyle name="Normal 54 3 2 3" xfId="23675"/>
    <cellStyle name="Normal 54 3 2 3 2" xfId="23676"/>
    <cellStyle name="Normal 54 3 2 3 2 2" xfId="23677"/>
    <cellStyle name="Normal 54 3 2 3 2 2 2" xfId="23678"/>
    <cellStyle name="Normal 54 3 2 3 2 3" xfId="23679"/>
    <cellStyle name="Normal 54 3 2 3 3" xfId="23680"/>
    <cellStyle name="Normal 54 3 2 3 3 2" xfId="23681"/>
    <cellStyle name="Normal 54 3 2 3 4" xfId="23682"/>
    <cellStyle name="Normal 54 3 2 4" xfId="23683"/>
    <cellStyle name="Normal 54 3 2 4 2" xfId="23684"/>
    <cellStyle name="Normal 54 3 2 4 2 2" xfId="23685"/>
    <cellStyle name="Normal 54 3 2 4 3" xfId="23686"/>
    <cellStyle name="Normal 54 3 2 5" xfId="23687"/>
    <cellStyle name="Normal 54 3 2 5 2" xfId="23688"/>
    <cellStyle name="Normal 54 3 2 6" xfId="23689"/>
    <cellStyle name="Normal 54 3 3" xfId="23690"/>
    <cellStyle name="Normal 54 3 3 2" xfId="23691"/>
    <cellStyle name="Normal 54 3 3 2 2" xfId="23692"/>
    <cellStyle name="Normal 54 3 3 2 2 2" xfId="23693"/>
    <cellStyle name="Normal 54 3 3 2 2 2 2" xfId="23694"/>
    <cellStyle name="Normal 54 3 3 2 2 3" xfId="23695"/>
    <cellStyle name="Normal 54 3 3 2 3" xfId="23696"/>
    <cellStyle name="Normal 54 3 3 2 3 2" xfId="23697"/>
    <cellStyle name="Normal 54 3 3 2 4" xfId="23698"/>
    <cellStyle name="Normal 54 3 3 3" xfId="23699"/>
    <cellStyle name="Normal 54 3 3 3 2" xfId="23700"/>
    <cellStyle name="Normal 54 3 3 3 2 2" xfId="23701"/>
    <cellStyle name="Normal 54 3 3 3 2 2 2" xfId="23702"/>
    <cellStyle name="Normal 54 3 3 3 2 3" xfId="23703"/>
    <cellStyle name="Normal 54 3 3 3 3" xfId="23704"/>
    <cellStyle name="Normal 54 3 3 3 3 2" xfId="23705"/>
    <cellStyle name="Normal 54 3 3 3 4" xfId="23706"/>
    <cellStyle name="Normal 54 3 3 4" xfId="23707"/>
    <cellStyle name="Normal 54 3 3 4 2" xfId="23708"/>
    <cellStyle name="Normal 54 3 3 4 2 2" xfId="23709"/>
    <cellStyle name="Normal 54 3 3 4 3" xfId="23710"/>
    <cellStyle name="Normal 54 3 3 5" xfId="23711"/>
    <cellStyle name="Normal 54 3 3 5 2" xfId="23712"/>
    <cellStyle name="Normal 54 3 3 6" xfId="23713"/>
    <cellStyle name="Normal 54 3 4" xfId="23714"/>
    <cellStyle name="Normal 54 3 4 2" xfId="23715"/>
    <cellStyle name="Normal 54 3 4 2 2" xfId="23716"/>
    <cellStyle name="Normal 54 3 4 2 2 2" xfId="23717"/>
    <cellStyle name="Normal 54 3 4 2 2 2 2" xfId="23718"/>
    <cellStyle name="Normal 54 3 4 2 2 3" xfId="23719"/>
    <cellStyle name="Normal 54 3 4 2 3" xfId="23720"/>
    <cellStyle name="Normal 54 3 4 2 3 2" xfId="23721"/>
    <cellStyle name="Normal 54 3 4 2 4" xfId="23722"/>
    <cellStyle name="Normal 54 3 4 3" xfId="23723"/>
    <cellStyle name="Normal 54 3 4 3 2" xfId="23724"/>
    <cellStyle name="Normal 54 3 4 3 2 2" xfId="23725"/>
    <cellStyle name="Normal 54 3 4 3 2 2 2" xfId="23726"/>
    <cellStyle name="Normal 54 3 4 3 2 3" xfId="23727"/>
    <cellStyle name="Normal 54 3 4 3 3" xfId="23728"/>
    <cellStyle name="Normal 54 3 4 3 3 2" xfId="23729"/>
    <cellStyle name="Normal 54 3 4 3 4" xfId="23730"/>
    <cellStyle name="Normal 54 3 4 4" xfId="23731"/>
    <cellStyle name="Normal 54 3 4 4 2" xfId="23732"/>
    <cellStyle name="Normal 54 3 4 4 2 2" xfId="23733"/>
    <cellStyle name="Normal 54 3 4 4 3" xfId="23734"/>
    <cellStyle name="Normal 54 3 4 5" xfId="23735"/>
    <cellStyle name="Normal 54 3 4 5 2" xfId="23736"/>
    <cellStyle name="Normal 54 3 4 6" xfId="23737"/>
    <cellStyle name="Normal 54 3 5" xfId="23738"/>
    <cellStyle name="Normal 54 3 5 2" xfId="23739"/>
    <cellStyle name="Normal 54 3 5 2 2" xfId="23740"/>
    <cellStyle name="Normal 54 3 5 2 2 2" xfId="23741"/>
    <cellStyle name="Normal 54 3 5 2 2 2 2" xfId="23742"/>
    <cellStyle name="Normal 54 3 5 2 2 3" xfId="23743"/>
    <cellStyle name="Normal 54 3 5 2 3" xfId="23744"/>
    <cellStyle name="Normal 54 3 5 2 3 2" xfId="23745"/>
    <cellStyle name="Normal 54 3 5 2 4" xfId="23746"/>
    <cellStyle name="Normal 54 3 5 3" xfId="23747"/>
    <cellStyle name="Normal 54 3 5 3 2" xfId="23748"/>
    <cellStyle name="Normal 54 3 5 3 2 2" xfId="23749"/>
    <cellStyle name="Normal 54 3 5 3 2 2 2" xfId="23750"/>
    <cellStyle name="Normal 54 3 5 3 2 3" xfId="23751"/>
    <cellStyle name="Normal 54 3 5 3 3" xfId="23752"/>
    <cellStyle name="Normal 54 3 5 3 3 2" xfId="23753"/>
    <cellStyle name="Normal 54 3 5 3 4" xfId="23754"/>
    <cellStyle name="Normal 54 3 5 4" xfId="23755"/>
    <cellStyle name="Normal 54 3 5 4 2" xfId="23756"/>
    <cellStyle name="Normal 54 3 5 4 2 2" xfId="23757"/>
    <cellStyle name="Normal 54 3 5 4 3" xfId="23758"/>
    <cellStyle name="Normal 54 3 5 5" xfId="23759"/>
    <cellStyle name="Normal 54 3 5 5 2" xfId="23760"/>
    <cellStyle name="Normal 54 3 5 6" xfId="23761"/>
    <cellStyle name="Normal 54 3 5 6 2" xfId="23762"/>
    <cellStyle name="Normal 54 3 5 7" xfId="23763"/>
    <cellStyle name="Normal 54 3 6" xfId="23764"/>
    <cellStyle name="Normal 54 3 6 2" xfId="23765"/>
    <cellStyle name="Normal 54 3 6 2 2" xfId="23766"/>
    <cellStyle name="Normal 54 3 6 2 2 2" xfId="23767"/>
    <cellStyle name="Normal 54 3 6 2 3" xfId="23768"/>
    <cellStyle name="Normal 54 3 6 3" xfId="23769"/>
    <cellStyle name="Normal 54 3 6 3 2" xfId="23770"/>
    <cellStyle name="Normal 54 3 6 4" xfId="23771"/>
    <cellStyle name="Normal 54 3 7" xfId="23772"/>
    <cellStyle name="Normal 54 3 7 2" xfId="23773"/>
    <cellStyle name="Normal 54 3 7 2 2" xfId="23774"/>
    <cellStyle name="Normal 54 3 7 2 2 2" xfId="23775"/>
    <cellStyle name="Normal 54 3 7 2 3" xfId="23776"/>
    <cellStyle name="Normal 54 3 7 3" xfId="23777"/>
    <cellStyle name="Normal 54 3 7 3 2" xfId="23778"/>
    <cellStyle name="Normal 54 3 7 4" xfId="23779"/>
    <cellStyle name="Normal 54 3 8" xfId="23780"/>
    <cellStyle name="Normal 54 3 8 2" xfId="23781"/>
    <cellStyle name="Normal 54 3 8 2 2" xfId="23782"/>
    <cellStyle name="Normal 54 3 8 3" xfId="23783"/>
    <cellStyle name="Normal 54 3 9" xfId="23784"/>
    <cellStyle name="Normal 54 3 9 2" xfId="23785"/>
    <cellStyle name="Normal 54 4" xfId="23786"/>
    <cellStyle name="Normal 54 4 2" xfId="23787"/>
    <cellStyle name="Normal 54 4 2 2" xfId="23788"/>
    <cellStyle name="Normal 54 4 2 2 2" xfId="23789"/>
    <cellStyle name="Normal 54 4 2 2 2 2" xfId="23790"/>
    <cellStyle name="Normal 54 4 2 2 3" xfId="23791"/>
    <cellStyle name="Normal 54 4 2 3" xfId="23792"/>
    <cellStyle name="Normal 54 4 2 3 2" xfId="23793"/>
    <cellStyle name="Normal 54 4 2 4" xfId="23794"/>
    <cellStyle name="Normal 54 4 3" xfId="23795"/>
    <cellStyle name="Normal 54 4 3 2" xfId="23796"/>
    <cellStyle name="Normal 54 4 3 2 2" xfId="23797"/>
    <cellStyle name="Normal 54 4 3 2 2 2" xfId="23798"/>
    <cellStyle name="Normal 54 4 3 2 3" xfId="23799"/>
    <cellStyle name="Normal 54 4 3 3" xfId="23800"/>
    <cellStyle name="Normal 54 4 3 3 2" xfId="23801"/>
    <cellStyle name="Normal 54 4 3 4" xfId="23802"/>
    <cellStyle name="Normal 54 4 4" xfId="23803"/>
    <cellStyle name="Normal 54 4 4 2" xfId="23804"/>
    <cellStyle name="Normal 54 4 4 2 2" xfId="23805"/>
    <cellStyle name="Normal 54 4 4 3" xfId="23806"/>
    <cellStyle name="Normal 54 4 5" xfId="23807"/>
    <cellStyle name="Normal 54 4 5 2" xfId="23808"/>
    <cellStyle name="Normal 54 4 6" xfId="23809"/>
    <cellStyle name="Normal 54 5" xfId="23810"/>
    <cellStyle name="Normal 54 5 2" xfId="23811"/>
    <cellStyle name="Normal 54 5 2 2" xfId="23812"/>
    <cellStyle name="Normal 54 5 2 2 2" xfId="23813"/>
    <cellStyle name="Normal 54 5 2 2 2 2" xfId="23814"/>
    <cellStyle name="Normal 54 5 2 2 3" xfId="23815"/>
    <cellStyle name="Normal 54 5 2 3" xfId="23816"/>
    <cellStyle name="Normal 54 5 2 3 2" xfId="23817"/>
    <cellStyle name="Normal 54 5 2 4" xfId="23818"/>
    <cellStyle name="Normal 54 5 3" xfId="23819"/>
    <cellStyle name="Normal 54 5 3 2" xfId="23820"/>
    <cellStyle name="Normal 54 5 3 2 2" xfId="23821"/>
    <cellStyle name="Normal 54 5 3 2 2 2" xfId="23822"/>
    <cellStyle name="Normal 54 5 3 2 3" xfId="23823"/>
    <cellStyle name="Normal 54 5 3 3" xfId="23824"/>
    <cellStyle name="Normal 54 5 3 3 2" xfId="23825"/>
    <cellStyle name="Normal 54 5 3 4" xfId="23826"/>
    <cellStyle name="Normal 54 5 4" xfId="23827"/>
    <cellStyle name="Normal 54 5 4 2" xfId="23828"/>
    <cellStyle name="Normal 54 5 4 2 2" xfId="23829"/>
    <cellStyle name="Normal 54 5 4 3" xfId="23830"/>
    <cellStyle name="Normal 54 5 5" xfId="23831"/>
    <cellStyle name="Normal 54 5 5 2" xfId="23832"/>
    <cellStyle name="Normal 54 5 6" xfId="23833"/>
    <cellStyle name="Normal 54 6" xfId="23834"/>
    <cellStyle name="Normal 54 6 2" xfId="23835"/>
    <cellStyle name="Normal 54 6 2 2" xfId="23836"/>
    <cellStyle name="Normal 54 6 2 2 2" xfId="23837"/>
    <cellStyle name="Normal 54 6 2 2 2 2" xfId="23838"/>
    <cellStyle name="Normal 54 6 2 2 3" xfId="23839"/>
    <cellStyle name="Normal 54 6 2 3" xfId="23840"/>
    <cellStyle name="Normal 54 6 2 3 2" xfId="23841"/>
    <cellStyle name="Normal 54 6 2 4" xfId="23842"/>
    <cellStyle name="Normal 54 6 3" xfId="23843"/>
    <cellStyle name="Normal 54 6 3 2" xfId="23844"/>
    <cellStyle name="Normal 54 6 3 2 2" xfId="23845"/>
    <cellStyle name="Normal 54 6 3 2 2 2" xfId="23846"/>
    <cellStyle name="Normal 54 6 3 2 3" xfId="23847"/>
    <cellStyle name="Normal 54 6 3 3" xfId="23848"/>
    <cellStyle name="Normal 54 6 3 3 2" xfId="23849"/>
    <cellStyle name="Normal 54 6 3 4" xfId="23850"/>
    <cellStyle name="Normal 54 6 4" xfId="23851"/>
    <cellStyle name="Normal 54 6 4 2" xfId="23852"/>
    <cellStyle name="Normal 54 6 4 2 2" xfId="23853"/>
    <cellStyle name="Normal 54 6 4 3" xfId="23854"/>
    <cellStyle name="Normal 54 6 5" xfId="23855"/>
    <cellStyle name="Normal 54 6 5 2" xfId="23856"/>
    <cellStyle name="Normal 54 6 6" xfId="23857"/>
    <cellStyle name="Normal 54 7" xfId="23858"/>
    <cellStyle name="Normal 54 7 2" xfId="23859"/>
    <cellStyle name="Normal 54 7 2 2" xfId="23860"/>
    <cellStyle name="Normal 54 7 2 2 2" xfId="23861"/>
    <cellStyle name="Normal 54 7 2 2 2 2" xfId="23862"/>
    <cellStyle name="Normal 54 7 2 2 3" xfId="23863"/>
    <cellStyle name="Normal 54 7 2 3" xfId="23864"/>
    <cellStyle name="Normal 54 7 2 3 2" xfId="23865"/>
    <cellStyle name="Normal 54 7 2 4" xfId="23866"/>
    <cellStyle name="Normal 54 7 3" xfId="23867"/>
    <cellStyle name="Normal 54 7 3 2" xfId="23868"/>
    <cellStyle name="Normal 54 7 3 2 2" xfId="23869"/>
    <cellStyle name="Normal 54 7 3 2 2 2" xfId="23870"/>
    <cellStyle name="Normal 54 7 3 2 3" xfId="23871"/>
    <cellStyle name="Normal 54 7 3 3" xfId="23872"/>
    <cellStyle name="Normal 54 7 3 3 2" xfId="23873"/>
    <cellStyle name="Normal 54 7 3 4" xfId="23874"/>
    <cellStyle name="Normal 54 7 4" xfId="23875"/>
    <cellStyle name="Normal 54 7 4 2" xfId="23876"/>
    <cellStyle name="Normal 54 7 4 2 2" xfId="23877"/>
    <cellStyle name="Normal 54 7 4 3" xfId="23878"/>
    <cellStyle name="Normal 54 7 5" xfId="23879"/>
    <cellStyle name="Normal 54 7 5 2" xfId="23880"/>
    <cellStyle name="Normal 54 7 6" xfId="23881"/>
    <cellStyle name="Normal 54 8" xfId="23882"/>
    <cellStyle name="Normal 54 8 2" xfId="23883"/>
    <cellStyle name="Normal 54 8 2 2" xfId="23884"/>
    <cellStyle name="Normal 54 8 2 2 2" xfId="23885"/>
    <cellStyle name="Normal 54 8 2 3" xfId="23886"/>
    <cellStyle name="Normal 54 8 3" xfId="23887"/>
    <cellStyle name="Normal 54 8 3 2" xfId="23888"/>
    <cellStyle name="Normal 54 8 4" xfId="23889"/>
    <cellStyle name="Normal 54 9" xfId="23890"/>
    <cellStyle name="Normal 54 9 2" xfId="23891"/>
    <cellStyle name="Normal 54 9 2 2" xfId="23892"/>
    <cellStyle name="Normal 54 9 2 2 2" xfId="23893"/>
    <cellStyle name="Normal 54 9 2 3" xfId="23894"/>
    <cellStyle name="Normal 54 9 3" xfId="23895"/>
    <cellStyle name="Normal 54 9 3 2" xfId="23896"/>
    <cellStyle name="Normal 54 9 4" xfId="23897"/>
    <cellStyle name="Normal 55" xfId="23898"/>
    <cellStyle name="Normal 55 10" xfId="23899"/>
    <cellStyle name="Normal 55 10 2" xfId="23900"/>
    <cellStyle name="Normal 55 10 2 2" xfId="23901"/>
    <cellStyle name="Normal 55 10 3" xfId="23902"/>
    <cellStyle name="Normal 55 11" xfId="23903"/>
    <cellStyle name="Normal 55 11 2" xfId="23904"/>
    <cellStyle name="Normal 55 12" xfId="23905"/>
    <cellStyle name="Normal 55 2" xfId="23906"/>
    <cellStyle name="Normal 55 2 2" xfId="23907"/>
    <cellStyle name="Normal 55 2 2 2" xfId="23908"/>
    <cellStyle name="Normal 55 2 2 2 2" xfId="23909"/>
    <cellStyle name="Normal 55 2 2 2 2 2" xfId="23910"/>
    <cellStyle name="Normal 55 2 2 2 2 2 2" xfId="23911"/>
    <cellStyle name="Normal 55 2 2 2 2 2 2 2" xfId="23912"/>
    <cellStyle name="Normal 55 2 2 2 2 2 3" xfId="23913"/>
    <cellStyle name="Normal 55 2 2 2 2 3" xfId="23914"/>
    <cellStyle name="Normal 55 2 2 2 2 3 2" xfId="23915"/>
    <cellStyle name="Normal 55 2 2 2 2 4" xfId="23916"/>
    <cellStyle name="Normal 55 2 2 2 3" xfId="23917"/>
    <cellStyle name="Normal 55 2 2 2 3 2" xfId="23918"/>
    <cellStyle name="Normal 55 2 2 2 3 2 2" xfId="23919"/>
    <cellStyle name="Normal 55 2 2 2 3 2 2 2" xfId="23920"/>
    <cellStyle name="Normal 55 2 2 2 3 2 3" xfId="23921"/>
    <cellStyle name="Normal 55 2 2 2 3 3" xfId="23922"/>
    <cellStyle name="Normal 55 2 2 2 3 3 2" xfId="23923"/>
    <cellStyle name="Normal 55 2 2 2 3 4" xfId="23924"/>
    <cellStyle name="Normal 55 2 2 2 4" xfId="23925"/>
    <cellStyle name="Normal 55 2 2 2 4 2" xfId="23926"/>
    <cellStyle name="Normal 55 2 2 2 4 2 2" xfId="23927"/>
    <cellStyle name="Normal 55 2 2 2 4 3" xfId="23928"/>
    <cellStyle name="Normal 55 2 2 2 5" xfId="23929"/>
    <cellStyle name="Normal 55 2 2 2 5 2" xfId="23930"/>
    <cellStyle name="Normal 55 2 2 2 6" xfId="23931"/>
    <cellStyle name="Normal 55 2 2 3" xfId="23932"/>
    <cellStyle name="Normal 55 2 2 3 2" xfId="23933"/>
    <cellStyle name="Normal 55 2 2 3 2 2" xfId="23934"/>
    <cellStyle name="Normal 55 2 2 3 2 2 2" xfId="23935"/>
    <cellStyle name="Normal 55 2 2 3 2 2 2 2" xfId="23936"/>
    <cellStyle name="Normal 55 2 2 3 2 2 3" xfId="23937"/>
    <cellStyle name="Normal 55 2 2 3 2 3" xfId="23938"/>
    <cellStyle name="Normal 55 2 2 3 2 3 2" xfId="23939"/>
    <cellStyle name="Normal 55 2 2 3 2 4" xfId="23940"/>
    <cellStyle name="Normal 55 2 2 3 3" xfId="23941"/>
    <cellStyle name="Normal 55 2 2 3 3 2" xfId="23942"/>
    <cellStyle name="Normal 55 2 2 3 3 2 2" xfId="23943"/>
    <cellStyle name="Normal 55 2 2 3 3 2 2 2" xfId="23944"/>
    <cellStyle name="Normal 55 2 2 3 3 2 3" xfId="23945"/>
    <cellStyle name="Normal 55 2 2 3 3 3" xfId="23946"/>
    <cellStyle name="Normal 55 2 2 3 3 3 2" xfId="23947"/>
    <cellStyle name="Normal 55 2 2 3 3 4" xfId="23948"/>
    <cellStyle name="Normal 55 2 2 3 4" xfId="23949"/>
    <cellStyle name="Normal 55 2 2 3 4 2" xfId="23950"/>
    <cellStyle name="Normal 55 2 2 3 4 2 2" xfId="23951"/>
    <cellStyle name="Normal 55 2 2 3 4 3" xfId="23952"/>
    <cellStyle name="Normal 55 2 2 3 5" xfId="23953"/>
    <cellStyle name="Normal 55 2 2 3 5 2" xfId="23954"/>
    <cellStyle name="Normal 55 2 2 3 6" xfId="23955"/>
    <cellStyle name="Normal 55 2 2 4" xfId="23956"/>
    <cellStyle name="Normal 55 2 2 4 2" xfId="23957"/>
    <cellStyle name="Normal 55 2 2 4 2 2" xfId="23958"/>
    <cellStyle name="Normal 55 2 2 4 2 2 2" xfId="23959"/>
    <cellStyle name="Normal 55 2 2 4 2 2 2 2" xfId="23960"/>
    <cellStyle name="Normal 55 2 2 4 2 2 3" xfId="23961"/>
    <cellStyle name="Normal 55 2 2 4 2 3" xfId="23962"/>
    <cellStyle name="Normal 55 2 2 4 2 3 2" xfId="23963"/>
    <cellStyle name="Normal 55 2 2 4 2 4" xfId="23964"/>
    <cellStyle name="Normal 55 2 2 4 3" xfId="23965"/>
    <cellStyle name="Normal 55 2 2 4 3 2" xfId="23966"/>
    <cellStyle name="Normal 55 2 2 4 3 2 2" xfId="23967"/>
    <cellStyle name="Normal 55 2 2 4 3 2 2 2" xfId="23968"/>
    <cellStyle name="Normal 55 2 2 4 3 2 3" xfId="23969"/>
    <cellStyle name="Normal 55 2 2 4 3 3" xfId="23970"/>
    <cellStyle name="Normal 55 2 2 4 3 3 2" xfId="23971"/>
    <cellStyle name="Normal 55 2 2 4 3 4" xfId="23972"/>
    <cellStyle name="Normal 55 2 2 4 4" xfId="23973"/>
    <cellStyle name="Normal 55 2 2 4 4 2" xfId="23974"/>
    <cellStyle name="Normal 55 2 2 4 4 2 2" xfId="23975"/>
    <cellStyle name="Normal 55 2 2 4 4 3" xfId="23976"/>
    <cellStyle name="Normal 55 2 2 4 5" xfId="23977"/>
    <cellStyle name="Normal 55 2 2 4 5 2" xfId="23978"/>
    <cellStyle name="Normal 55 2 2 4 6" xfId="23979"/>
    <cellStyle name="Normal 55 2 2 5" xfId="23980"/>
    <cellStyle name="Normal 55 2 2 5 2" xfId="23981"/>
    <cellStyle name="Normal 55 2 2 5 2 2" xfId="23982"/>
    <cellStyle name="Normal 55 2 2 5 2 2 2" xfId="23983"/>
    <cellStyle name="Normal 55 2 2 5 2 3" xfId="23984"/>
    <cellStyle name="Normal 55 2 2 5 3" xfId="23985"/>
    <cellStyle name="Normal 55 2 2 5 3 2" xfId="23986"/>
    <cellStyle name="Normal 55 2 2 5 4" xfId="23987"/>
    <cellStyle name="Normal 55 2 2 6" xfId="23988"/>
    <cellStyle name="Normal 55 2 2 6 2" xfId="23989"/>
    <cellStyle name="Normal 55 2 2 6 2 2" xfId="23990"/>
    <cellStyle name="Normal 55 2 2 6 2 2 2" xfId="23991"/>
    <cellStyle name="Normal 55 2 2 6 2 3" xfId="23992"/>
    <cellStyle name="Normal 55 2 2 6 3" xfId="23993"/>
    <cellStyle name="Normal 55 2 2 6 3 2" xfId="23994"/>
    <cellStyle name="Normal 55 2 2 6 4" xfId="23995"/>
    <cellStyle name="Normal 55 2 2 7" xfId="23996"/>
    <cellStyle name="Normal 55 2 2 7 2" xfId="23997"/>
    <cellStyle name="Normal 55 2 2 7 2 2" xfId="23998"/>
    <cellStyle name="Normal 55 2 2 7 3" xfId="23999"/>
    <cellStyle name="Normal 55 2 2 8" xfId="24000"/>
    <cellStyle name="Normal 55 2 2 8 2" xfId="24001"/>
    <cellStyle name="Normal 55 2 2 9" xfId="24002"/>
    <cellStyle name="Normal 55 3" xfId="24003"/>
    <cellStyle name="Normal 55 3 10" xfId="24004"/>
    <cellStyle name="Normal 55 3 2" xfId="24005"/>
    <cellStyle name="Normal 55 3 2 2" xfId="24006"/>
    <cellStyle name="Normal 55 3 2 2 2" xfId="24007"/>
    <cellStyle name="Normal 55 3 2 2 2 2" xfId="24008"/>
    <cellStyle name="Normal 55 3 2 2 2 2 2" xfId="24009"/>
    <cellStyle name="Normal 55 3 2 2 2 3" xfId="24010"/>
    <cellStyle name="Normal 55 3 2 2 3" xfId="24011"/>
    <cellStyle name="Normal 55 3 2 2 3 2" xfId="24012"/>
    <cellStyle name="Normal 55 3 2 2 4" xfId="24013"/>
    <cellStyle name="Normal 55 3 2 3" xfId="24014"/>
    <cellStyle name="Normal 55 3 2 3 2" xfId="24015"/>
    <cellStyle name="Normal 55 3 2 3 2 2" xfId="24016"/>
    <cellStyle name="Normal 55 3 2 3 2 2 2" xfId="24017"/>
    <cellStyle name="Normal 55 3 2 3 2 3" xfId="24018"/>
    <cellStyle name="Normal 55 3 2 3 3" xfId="24019"/>
    <cellStyle name="Normal 55 3 2 3 3 2" xfId="24020"/>
    <cellStyle name="Normal 55 3 2 3 4" xfId="24021"/>
    <cellStyle name="Normal 55 3 2 4" xfId="24022"/>
    <cellStyle name="Normal 55 3 2 4 2" xfId="24023"/>
    <cellStyle name="Normal 55 3 2 4 2 2" xfId="24024"/>
    <cellStyle name="Normal 55 3 2 4 3" xfId="24025"/>
    <cellStyle name="Normal 55 3 2 5" xfId="24026"/>
    <cellStyle name="Normal 55 3 2 5 2" xfId="24027"/>
    <cellStyle name="Normal 55 3 2 6" xfId="24028"/>
    <cellStyle name="Normal 55 3 3" xfId="24029"/>
    <cellStyle name="Normal 55 3 3 2" xfId="24030"/>
    <cellStyle name="Normal 55 3 3 2 2" xfId="24031"/>
    <cellStyle name="Normal 55 3 3 2 2 2" xfId="24032"/>
    <cellStyle name="Normal 55 3 3 2 2 2 2" xfId="24033"/>
    <cellStyle name="Normal 55 3 3 2 2 3" xfId="24034"/>
    <cellStyle name="Normal 55 3 3 2 3" xfId="24035"/>
    <cellStyle name="Normal 55 3 3 2 3 2" xfId="24036"/>
    <cellStyle name="Normal 55 3 3 2 4" xfId="24037"/>
    <cellStyle name="Normal 55 3 3 3" xfId="24038"/>
    <cellStyle name="Normal 55 3 3 3 2" xfId="24039"/>
    <cellStyle name="Normal 55 3 3 3 2 2" xfId="24040"/>
    <cellStyle name="Normal 55 3 3 3 2 2 2" xfId="24041"/>
    <cellStyle name="Normal 55 3 3 3 2 3" xfId="24042"/>
    <cellStyle name="Normal 55 3 3 3 3" xfId="24043"/>
    <cellStyle name="Normal 55 3 3 3 3 2" xfId="24044"/>
    <cellStyle name="Normal 55 3 3 3 4" xfId="24045"/>
    <cellStyle name="Normal 55 3 3 4" xfId="24046"/>
    <cellStyle name="Normal 55 3 3 4 2" xfId="24047"/>
    <cellStyle name="Normal 55 3 3 4 2 2" xfId="24048"/>
    <cellStyle name="Normal 55 3 3 4 3" xfId="24049"/>
    <cellStyle name="Normal 55 3 3 5" xfId="24050"/>
    <cellStyle name="Normal 55 3 3 5 2" xfId="24051"/>
    <cellStyle name="Normal 55 3 3 6" xfId="24052"/>
    <cellStyle name="Normal 55 3 4" xfId="24053"/>
    <cellStyle name="Normal 55 3 4 2" xfId="24054"/>
    <cellStyle name="Normal 55 3 4 2 2" xfId="24055"/>
    <cellStyle name="Normal 55 3 4 2 2 2" xfId="24056"/>
    <cellStyle name="Normal 55 3 4 2 2 2 2" xfId="24057"/>
    <cellStyle name="Normal 55 3 4 2 2 3" xfId="24058"/>
    <cellStyle name="Normal 55 3 4 2 3" xfId="24059"/>
    <cellStyle name="Normal 55 3 4 2 3 2" xfId="24060"/>
    <cellStyle name="Normal 55 3 4 2 4" xfId="24061"/>
    <cellStyle name="Normal 55 3 4 3" xfId="24062"/>
    <cellStyle name="Normal 55 3 4 3 2" xfId="24063"/>
    <cellStyle name="Normal 55 3 4 3 2 2" xfId="24064"/>
    <cellStyle name="Normal 55 3 4 3 2 2 2" xfId="24065"/>
    <cellStyle name="Normal 55 3 4 3 2 3" xfId="24066"/>
    <cellStyle name="Normal 55 3 4 3 3" xfId="24067"/>
    <cellStyle name="Normal 55 3 4 3 3 2" xfId="24068"/>
    <cellStyle name="Normal 55 3 4 3 4" xfId="24069"/>
    <cellStyle name="Normal 55 3 4 4" xfId="24070"/>
    <cellStyle name="Normal 55 3 4 4 2" xfId="24071"/>
    <cellStyle name="Normal 55 3 4 4 2 2" xfId="24072"/>
    <cellStyle name="Normal 55 3 4 4 3" xfId="24073"/>
    <cellStyle name="Normal 55 3 4 5" xfId="24074"/>
    <cellStyle name="Normal 55 3 4 5 2" xfId="24075"/>
    <cellStyle name="Normal 55 3 4 6" xfId="24076"/>
    <cellStyle name="Normal 55 3 5" xfId="24077"/>
    <cellStyle name="Normal 55 3 5 2" xfId="24078"/>
    <cellStyle name="Normal 55 3 5 2 2" xfId="24079"/>
    <cellStyle name="Normal 55 3 5 2 2 2" xfId="24080"/>
    <cellStyle name="Normal 55 3 5 2 2 2 2" xfId="24081"/>
    <cellStyle name="Normal 55 3 5 2 2 3" xfId="24082"/>
    <cellStyle name="Normal 55 3 5 2 3" xfId="24083"/>
    <cellStyle name="Normal 55 3 5 2 3 2" xfId="24084"/>
    <cellStyle name="Normal 55 3 5 2 4" xfId="24085"/>
    <cellStyle name="Normal 55 3 5 3" xfId="24086"/>
    <cellStyle name="Normal 55 3 5 3 2" xfId="24087"/>
    <cellStyle name="Normal 55 3 5 3 2 2" xfId="24088"/>
    <cellStyle name="Normal 55 3 5 3 2 2 2" xfId="24089"/>
    <cellStyle name="Normal 55 3 5 3 2 3" xfId="24090"/>
    <cellStyle name="Normal 55 3 5 3 3" xfId="24091"/>
    <cellStyle name="Normal 55 3 5 3 3 2" xfId="24092"/>
    <cellStyle name="Normal 55 3 5 3 4" xfId="24093"/>
    <cellStyle name="Normal 55 3 5 4" xfId="24094"/>
    <cellStyle name="Normal 55 3 5 4 2" xfId="24095"/>
    <cellStyle name="Normal 55 3 5 4 2 2" xfId="24096"/>
    <cellStyle name="Normal 55 3 5 4 3" xfId="24097"/>
    <cellStyle name="Normal 55 3 5 5" xfId="24098"/>
    <cellStyle name="Normal 55 3 5 5 2" xfId="24099"/>
    <cellStyle name="Normal 55 3 5 6" xfId="24100"/>
    <cellStyle name="Normal 55 3 5 6 2" xfId="24101"/>
    <cellStyle name="Normal 55 3 5 7" xfId="24102"/>
    <cellStyle name="Normal 55 3 6" xfId="24103"/>
    <cellStyle name="Normal 55 3 6 2" xfId="24104"/>
    <cellStyle name="Normal 55 3 6 2 2" xfId="24105"/>
    <cellStyle name="Normal 55 3 6 2 2 2" xfId="24106"/>
    <cellStyle name="Normal 55 3 6 2 3" xfId="24107"/>
    <cellStyle name="Normal 55 3 6 3" xfId="24108"/>
    <cellStyle name="Normal 55 3 6 3 2" xfId="24109"/>
    <cellStyle name="Normal 55 3 6 4" xfId="24110"/>
    <cellStyle name="Normal 55 3 7" xfId="24111"/>
    <cellStyle name="Normal 55 3 7 2" xfId="24112"/>
    <cellStyle name="Normal 55 3 7 2 2" xfId="24113"/>
    <cellStyle name="Normal 55 3 7 2 2 2" xfId="24114"/>
    <cellStyle name="Normal 55 3 7 2 3" xfId="24115"/>
    <cellStyle name="Normal 55 3 7 3" xfId="24116"/>
    <cellStyle name="Normal 55 3 7 3 2" xfId="24117"/>
    <cellStyle name="Normal 55 3 7 4" xfId="24118"/>
    <cellStyle name="Normal 55 3 8" xfId="24119"/>
    <cellStyle name="Normal 55 3 8 2" xfId="24120"/>
    <cellStyle name="Normal 55 3 8 2 2" xfId="24121"/>
    <cellStyle name="Normal 55 3 8 3" xfId="24122"/>
    <cellStyle name="Normal 55 3 9" xfId="24123"/>
    <cellStyle name="Normal 55 3 9 2" xfId="24124"/>
    <cellStyle name="Normal 55 4" xfId="24125"/>
    <cellStyle name="Normal 55 4 2" xfId="24126"/>
    <cellStyle name="Normal 55 4 2 2" xfId="24127"/>
    <cellStyle name="Normal 55 4 2 2 2" xfId="24128"/>
    <cellStyle name="Normal 55 4 2 2 2 2" xfId="24129"/>
    <cellStyle name="Normal 55 4 2 2 3" xfId="24130"/>
    <cellStyle name="Normal 55 4 2 3" xfId="24131"/>
    <cellStyle name="Normal 55 4 2 3 2" xfId="24132"/>
    <cellStyle name="Normal 55 4 2 4" xfId="24133"/>
    <cellStyle name="Normal 55 4 3" xfId="24134"/>
    <cellStyle name="Normal 55 4 3 2" xfId="24135"/>
    <cellStyle name="Normal 55 4 3 2 2" xfId="24136"/>
    <cellStyle name="Normal 55 4 3 2 2 2" xfId="24137"/>
    <cellStyle name="Normal 55 4 3 2 3" xfId="24138"/>
    <cellStyle name="Normal 55 4 3 3" xfId="24139"/>
    <cellStyle name="Normal 55 4 3 3 2" xfId="24140"/>
    <cellStyle name="Normal 55 4 3 4" xfId="24141"/>
    <cellStyle name="Normal 55 4 4" xfId="24142"/>
    <cellStyle name="Normal 55 4 4 2" xfId="24143"/>
    <cellStyle name="Normal 55 4 4 2 2" xfId="24144"/>
    <cellStyle name="Normal 55 4 4 3" xfId="24145"/>
    <cellStyle name="Normal 55 4 5" xfId="24146"/>
    <cellStyle name="Normal 55 4 5 2" xfId="24147"/>
    <cellStyle name="Normal 55 4 6" xfId="24148"/>
    <cellStyle name="Normal 55 5" xfId="24149"/>
    <cellStyle name="Normal 55 5 2" xfId="24150"/>
    <cellStyle name="Normal 55 5 2 2" xfId="24151"/>
    <cellStyle name="Normal 55 5 2 2 2" xfId="24152"/>
    <cellStyle name="Normal 55 5 2 2 2 2" xfId="24153"/>
    <cellStyle name="Normal 55 5 2 2 3" xfId="24154"/>
    <cellStyle name="Normal 55 5 2 3" xfId="24155"/>
    <cellStyle name="Normal 55 5 2 3 2" xfId="24156"/>
    <cellStyle name="Normal 55 5 2 4" xfId="24157"/>
    <cellStyle name="Normal 55 5 3" xfId="24158"/>
    <cellStyle name="Normal 55 5 3 2" xfId="24159"/>
    <cellStyle name="Normal 55 5 3 2 2" xfId="24160"/>
    <cellStyle name="Normal 55 5 3 2 2 2" xfId="24161"/>
    <cellStyle name="Normal 55 5 3 2 3" xfId="24162"/>
    <cellStyle name="Normal 55 5 3 3" xfId="24163"/>
    <cellStyle name="Normal 55 5 3 3 2" xfId="24164"/>
    <cellStyle name="Normal 55 5 3 4" xfId="24165"/>
    <cellStyle name="Normal 55 5 4" xfId="24166"/>
    <cellStyle name="Normal 55 5 4 2" xfId="24167"/>
    <cellStyle name="Normal 55 5 4 2 2" xfId="24168"/>
    <cellStyle name="Normal 55 5 4 3" xfId="24169"/>
    <cellStyle name="Normal 55 5 5" xfId="24170"/>
    <cellStyle name="Normal 55 5 5 2" xfId="24171"/>
    <cellStyle name="Normal 55 5 6" xfId="24172"/>
    <cellStyle name="Normal 55 6" xfId="24173"/>
    <cellStyle name="Normal 55 6 2" xfId="24174"/>
    <cellStyle name="Normal 55 6 2 2" xfId="24175"/>
    <cellStyle name="Normal 55 6 2 2 2" xfId="24176"/>
    <cellStyle name="Normal 55 6 2 2 2 2" xfId="24177"/>
    <cellStyle name="Normal 55 6 2 2 3" xfId="24178"/>
    <cellStyle name="Normal 55 6 2 3" xfId="24179"/>
    <cellStyle name="Normal 55 6 2 3 2" xfId="24180"/>
    <cellStyle name="Normal 55 6 2 4" xfId="24181"/>
    <cellStyle name="Normal 55 6 3" xfId="24182"/>
    <cellStyle name="Normal 55 6 3 2" xfId="24183"/>
    <cellStyle name="Normal 55 6 3 2 2" xfId="24184"/>
    <cellStyle name="Normal 55 6 3 2 2 2" xfId="24185"/>
    <cellStyle name="Normal 55 6 3 2 3" xfId="24186"/>
    <cellStyle name="Normal 55 6 3 3" xfId="24187"/>
    <cellStyle name="Normal 55 6 3 3 2" xfId="24188"/>
    <cellStyle name="Normal 55 6 3 4" xfId="24189"/>
    <cellStyle name="Normal 55 6 4" xfId="24190"/>
    <cellStyle name="Normal 55 6 4 2" xfId="24191"/>
    <cellStyle name="Normal 55 6 4 2 2" xfId="24192"/>
    <cellStyle name="Normal 55 6 4 3" xfId="24193"/>
    <cellStyle name="Normal 55 6 5" xfId="24194"/>
    <cellStyle name="Normal 55 6 5 2" xfId="24195"/>
    <cellStyle name="Normal 55 6 6" xfId="24196"/>
    <cellStyle name="Normal 55 7" xfId="24197"/>
    <cellStyle name="Normal 55 7 2" xfId="24198"/>
    <cellStyle name="Normal 55 7 2 2" xfId="24199"/>
    <cellStyle name="Normal 55 7 2 2 2" xfId="24200"/>
    <cellStyle name="Normal 55 7 2 2 2 2" xfId="24201"/>
    <cellStyle name="Normal 55 7 2 2 3" xfId="24202"/>
    <cellStyle name="Normal 55 7 2 3" xfId="24203"/>
    <cellStyle name="Normal 55 7 2 3 2" xfId="24204"/>
    <cellStyle name="Normal 55 7 2 4" xfId="24205"/>
    <cellStyle name="Normal 55 7 3" xfId="24206"/>
    <cellStyle name="Normal 55 7 3 2" xfId="24207"/>
    <cellStyle name="Normal 55 7 3 2 2" xfId="24208"/>
    <cellStyle name="Normal 55 7 3 2 2 2" xfId="24209"/>
    <cellStyle name="Normal 55 7 3 2 3" xfId="24210"/>
    <cellStyle name="Normal 55 7 3 3" xfId="24211"/>
    <cellStyle name="Normal 55 7 3 3 2" xfId="24212"/>
    <cellStyle name="Normal 55 7 3 4" xfId="24213"/>
    <cellStyle name="Normal 55 7 4" xfId="24214"/>
    <cellStyle name="Normal 55 7 4 2" xfId="24215"/>
    <cellStyle name="Normal 55 7 4 2 2" xfId="24216"/>
    <cellStyle name="Normal 55 7 4 3" xfId="24217"/>
    <cellStyle name="Normal 55 7 5" xfId="24218"/>
    <cellStyle name="Normal 55 7 5 2" xfId="24219"/>
    <cellStyle name="Normal 55 7 6" xfId="24220"/>
    <cellStyle name="Normal 55 8" xfId="24221"/>
    <cellStyle name="Normal 55 8 2" xfId="24222"/>
    <cellStyle name="Normal 55 8 2 2" xfId="24223"/>
    <cellStyle name="Normal 55 8 2 2 2" xfId="24224"/>
    <cellStyle name="Normal 55 8 2 3" xfId="24225"/>
    <cellStyle name="Normal 55 8 3" xfId="24226"/>
    <cellStyle name="Normal 55 8 3 2" xfId="24227"/>
    <cellStyle name="Normal 55 8 4" xfId="24228"/>
    <cellStyle name="Normal 55 9" xfId="24229"/>
    <cellStyle name="Normal 55 9 2" xfId="24230"/>
    <cellStyle name="Normal 55 9 2 2" xfId="24231"/>
    <cellStyle name="Normal 55 9 2 2 2" xfId="24232"/>
    <cellStyle name="Normal 55 9 2 3" xfId="24233"/>
    <cellStyle name="Normal 55 9 3" xfId="24234"/>
    <cellStyle name="Normal 55 9 3 2" xfId="24235"/>
    <cellStyle name="Normal 55 9 4" xfId="24236"/>
    <cellStyle name="Normal 56" xfId="24237"/>
    <cellStyle name="Normal 56 10" xfId="24238"/>
    <cellStyle name="Normal 56 10 2" xfId="24239"/>
    <cellStyle name="Normal 56 10 2 2" xfId="24240"/>
    <cellStyle name="Normal 56 10 3" xfId="24241"/>
    <cellStyle name="Normal 56 11" xfId="24242"/>
    <cellStyle name="Normal 56 11 2" xfId="24243"/>
    <cellStyle name="Normal 56 12" xfId="24244"/>
    <cellStyle name="Normal 56 2" xfId="24245"/>
    <cellStyle name="Normal 56 2 2" xfId="24246"/>
    <cellStyle name="Normal 56 2 2 2" xfId="24247"/>
    <cellStyle name="Normal 56 2 2 2 2" xfId="24248"/>
    <cellStyle name="Normal 56 2 2 2 2 2" xfId="24249"/>
    <cellStyle name="Normal 56 2 2 2 2 2 2" xfId="24250"/>
    <cellStyle name="Normal 56 2 2 2 2 2 2 2" xfId="24251"/>
    <cellStyle name="Normal 56 2 2 2 2 2 3" xfId="24252"/>
    <cellStyle name="Normal 56 2 2 2 2 3" xfId="24253"/>
    <cellStyle name="Normal 56 2 2 2 2 3 2" xfId="24254"/>
    <cellStyle name="Normal 56 2 2 2 2 4" xfId="24255"/>
    <cellStyle name="Normal 56 2 2 2 3" xfId="24256"/>
    <cellStyle name="Normal 56 2 2 2 3 2" xfId="24257"/>
    <cellStyle name="Normal 56 2 2 2 3 2 2" xfId="24258"/>
    <cellStyle name="Normal 56 2 2 2 3 2 2 2" xfId="24259"/>
    <cellStyle name="Normal 56 2 2 2 3 2 3" xfId="24260"/>
    <cellStyle name="Normal 56 2 2 2 3 3" xfId="24261"/>
    <cellStyle name="Normal 56 2 2 2 3 3 2" xfId="24262"/>
    <cellStyle name="Normal 56 2 2 2 3 4" xfId="24263"/>
    <cellStyle name="Normal 56 2 2 2 4" xfId="24264"/>
    <cellStyle name="Normal 56 2 2 2 4 2" xfId="24265"/>
    <cellStyle name="Normal 56 2 2 2 4 2 2" xfId="24266"/>
    <cellStyle name="Normal 56 2 2 2 4 3" xfId="24267"/>
    <cellStyle name="Normal 56 2 2 2 5" xfId="24268"/>
    <cellStyle name="Normal 56 2 2 2 5 2" xfId="24269"/>
    <cellStyle name="Normal 56 2 2 2 6" xfId="24270"/>
    <cellStyle name="Normal 56 2 2 3" xfId="24271"/>
    <cellStyle name="Normal 56 2 2 3 2" xfId="24272"/>
    <cellStyle name="Normal 56 2 2 3 2 2" xfId="24273"/>
    <cellStyle name="Normal 56 2 2 3 2 2 2" xfId="24274"/>
    <cellStyle name="Normal 56 2 2 3 2 2 2 2" xfId="24275"/>
    <cellStyle name="Normal 56 2 2 3 2 2 3" xfId="24276"/>
    <cellStyle name="Normal 56 2 2 3 2 3" xfId="24277"/>
    <cellStyle name="Normal 56 2 2 3 2 3 2" xfId="24278"/>
    <cellStyle name="Normal 56 2 2 3 2 4" xfId="24279"/>
    <cellStyle name="Normal 56 2 2 3 3" xfId="24280"/>
    <cellStyle name="Normal 56 2 2 3 3 2" xfId="24281"/>
    <cellStyle name="Normal 56 2 2 3 3 2 2" xfId="24282"/>
    <cellStyle name="Normal 56 2 2 3 3 2 2 2" xfId="24283"/>
    <cellStyle name="Normal 56 2 2 3 3 2 3" xfId="24284"/>
    <cellStyle name="Normal 56 2 2 3 3 3" xfId="24285"/>
    <cellStyle name="Normal 56 2 2 3 3 3 2" xfId="24286"/>
    <cellStyle name="Normal 56 2 2 3 3 4" xfId="24287"/>
    <cellStyle name="Normal 56 2 2 3 4" xfId="24288"/>
    <cellStyle name="Normal 56 2 2 3 4 2" xfId="24289"/>
    <cellStyle name="Normal 56 2 2 3 4 2 2" xfId="24290"/>
    <cellStyle name="Normal 56 2 2 3 4 3" xfId="24291"/>
    <cellStyle name="Normal 56 2 2 3 5" xfId="24292"/>
    <cellStyle name="Normal 56 2 2 3 5 2" xfId="24293"/>
    <cellStyle name="Normal 56 2 2 3 6" xfId="24294"/>
    <cellStyle name="Normal 56 2 2 4" xfId="24295"/>
    <cellStyle name="Normal 56 2 2 4 2" xfId="24296"/>
    <cellStyle name="Normal 56 2 2 4 2 2" xfId="24297"/>
    <cellStyle name="Normal 56 2 2 4 2 2 2" xfId="24298"/>
    <cellStyle name="Normal 56 2 2 4 2 2 2 2" xfId="24299"/>
    <cellStyle name="Normal 56 2 2 4 2 2 3" xfId="24300"/>
    <cellStyle name="Normal 56 2 2 4 2 3" xfId="24301"/>
    <cellStyle name="Normal 56 2 2 4 2 3 2" xfId="24302"/>
    <cellStyle name="Normal 56 2 2 4 2 4" xfId="24303"/>
    <cellStyle name="Normal 56 2 2 4 3" xfId="24304"/>
    <cellStyle name="Normal 56 2 2 4 3 2" xfId="24305"/>
    <cellStyle name="Normal 56 2 2 4 3 2 2" xfId="24306"/>
    <cellStyle name="Normal 56 2 2 4 3 2 2 2" xfId="24307"/>
    <cellStyle name="Normal 56 2 2 4 3 2 3" xfId="24308"/>
    <cellStyle name="Normal 56 2 2 4 3 3" xfId="24309"/>
    <cellStyle name="Normal 56 2 2 4 3 3 2" xfId="24310"/>
    <cellStyle name="Normal 56 2 2 4 3 4" xfId="24311"/>
    <cellStyle name="Normal 56 2 2 4 4" xfId="24312"/>
    <cellStyle name="Normal 56 2 2 4 4 2" xfId="24313"/>
    <cellStyle name="Normal 56 2 2 4 4 2 2" xfId="24314"/>
    <cellStyle name="Normal 56 2 2 4 4 3" xfId="24315"/>
    <cellStyle name="Normal 56 2 2 4 5" xfId="24316"/>
    <cellStyle name="Normal 56 2 2 4 5 2" xfId="24317"/>
    <cellStyle name="Normal 56 2 2 4 6" xfId="24318"/>
    <cellStyle name="Normal 56 2 2 5" xfId="24319"/>
    <cellStyle name="Normal 56 2 2 5 2" xfId="24320"/>
    <cellStyle name="Normal 56 2 2 5 2 2" xfId="24321"/>
    <cellStyle name="Normal 56 2 2 5 2 2 2" xfId="24322"/>
    <cellStyle name="Normal 56 2 2 5 2 3" xfId="24323"/>
    <cellStyle name="Normal 56 2 2 5 3" xfId="24324"/>
    <cellStyle name="Normal 56 2 2 5 3 2" xfId="24325"/>
    <cellStyle name="Normal 56 2 2 5 4" xfId="24326"/>
    <cellStyle name="Normal 56 2 2 6" xfId="24327"/>
    <cellStyle name="Normal 56 2 2 6 2" xfId="24328"/>
    <cellStyle name="Normal 56 2 2 6 2 2" xfId="24329"/>
    <cellStyle name="Normal 56 2 2 6 2 2 2" xfId="24330"/>
    <cellStyle name="Normal 56 2 2 6 2 3" xfId="24331"/>
    <cellStyle name="Normal 56 2 2 6 3" xfId="24332"/>
    <cellStyle name="Normal 56 2 2 6 3 2" xfId="24333"/>
    <cellStyle name="Normal 56 2 2 6 4" xfId="24334"/>
    <cellStyle name="Normal 56 2 2 7" xfId="24335"/>
    <cellStyle name="Normal 56 2 2 7 2" xfId="24336"/>
    <cellStyle name="Normal 56 2 2 7 2 2" xfId="24337"/>
    <cellStyle name="Normal 56 2 2 7 3" xfId="24338"/>
    <cellStyle name="Normal 56 2 2 8" xfId="24339"/>
    <cellStyle name="Normal 56 2 2 8 2" xfId="24340"/>
    <cellStyle name="Normal 56 2 2 9" xfId="24341"/>
    <cellStyle name="Normal 56 3" xfId="24342"/>
    <cellStyle name="Normal 56 3 10" xfId="24343"/>
    <cellStyle name="Normal 56 3 2" xfId="24344"/>
    <cellStyle name="Normal 56 3 2 2" xfId="24345"/>
    <cellStyle name="Normal 56 3 2 2 2" xfId="24346"/>
    <cellStyle name="Normal 56 3 2 2 2 2" xfId="24347"/>
    <cellStyle name="Normal 56 3 2 2 2 2 2" xfId="24348"/>
    <cellStyle name="Normal 56 3 2 2 2 3" xfId="24349"/>
    <cellStyle name="Normal 56 3 2 2 3" xfId="24350"/>
    <cellStyle name="Normal 56 3 2 2 3 2" xfId="24351"/>
    <cellStyle name="Normal 56 3 2 2 4" xfId="24352"/>
    <cellStyle name="Normal 56 3 2 3" xfId="24353"/>
    <cellStyle name="Normal 56 3 2 3 2" xfId="24354"/>
    <cellStyle name="Normal 56 3 2 3 2 2" xfId="24355"/>
    <cellStyle name="Normal 56 3 2 3 2 2 2" xfId="24356"/>
    <cellStyle name="Normal 56 3 2 3 2 3" xfId="24357"/>
    <cellStyle name="Normal 56 3 2 3 3" xfId="24358"/>
    <cellStyle name="Normal 56 3 2 3 3 2" xfId="24359"/>
    <cellStyle name="Normal 56 3 2 3 4" xfId="24360"/>
    <cellStyle name="Normal 56 3 2 4" xfId="24361"/>
    <cellStyle name="Normal 56 3 2 4 2" xfId="24362"/>
    <cellStyle name="Normal 56 3 2 4 2 2" xfId="24363"/>
    <cellStyle name="Normal 56 3 2 4 3" xfId="24364"/>
    <cellStyle name="Normal 56 3 2 5" xfId="24365"/>
    <cellStyle name="Normal 56 3 2 5 2" xfId="24366"/>
    <cellStyle name="Normal 56 3 2 6" xfId="24367"/>
    <cellStyle name="Normal 56 3 3" xfId="24368"/>
    <cellStyle name="Normal 56 3 3 2" xfId="24369"/>
    <cellStyle name="Normal 56 3 3 2 2" xfId="24370"/>
    <cellStyle name="Normal 56 3 3 2 2 2" xfId="24371"/>
    <cellStyle name="Normal 56 3 3 2 2 2 2" xfId="24372"/>
    <cellStyle name="Normal 56 3 3 2 2 3" xfId="24373"/>
    <cellStyle name="Normal 56 3 3 2 3" xfId="24374"/>
    <cellStyle name="Normal 56 3 3 2 3 2" xfId="24375"/>
    <cellStyle name="Normal 56 3 3 2 4" xfId="24376"/>
    <cellStyle name="Normal 56 3 3 3" xfId="24377"/>
    <cellStyle name="Normal 56 3 3 3 2" xfId="24378"/>
    <cellStyle name="Normal 56 3 3 3 2 2" xfId="24379"/>
    <cellStyle name="Normal 56 3 3 3 2 2 2" xfId="24380"/>
    <cellStyle name="Normal 56 3 3 3 2 3" xfId="24381"/>
    <cellStyle name="Normal 56 3 3 3 3" xfId="24382"/>
    <cellStyle name="Normal 56 3 3 3 3 2" xfId="24383"/>
    <cellStyle name="Normal 56 3 3 3 4" xfId="24384"/>
    <cellStyle name="Normal 56 3 3 4" xfId="24385"/>
    <cellStyle name="Normal 56 3 3 4 2" xfId="24386"/>
    <cellStyle name="Normal 56 3 3 4 2 2" xfId="24387"/>
    <cellStyle name="Normal 56 3 3 4 3" xfId="24388"/>
    <cellStyle name="Normal 56 3 3 5" xfId="24389"/>
    <cellStyle name="Normal 56 3 3 5 2" xfId="24390"/>
    <cellStyle name="Normal 56 3 3 6" xfId="24391"/>
    <cellStyle name="Normal 56 3 4" xfId="24392"/>
    <cellStyle name="Normal 56 3 4 2" xfId="24393"/>
    <cellStyle name="Normal 56 3 4 2 2" xfId="24394"/>
    <cellStyle name="Normal 56 3 4 2 2 2" xfId="24395"/>
    <cellStyle name="Normal 56 3 4 2 2 2 2" xfId="24396"/>
    <cellStyle name="Normal 56 3 4 2 2 3" xfId="24397"/>
    <cellStyle name="Normal 56 3 4 2 3" xfId="24398"/>
    <cellStyle name="Normal 56 3 4 2 3 2" xfId="24399"/>
    <cellStyle name="Normal 56 3 4 2 4" xfId="24400"/>
    <cellStyle name="Normal 56 3 4 3" xfId="24401"/>
    <cellStyle name="Normal 56 3 4 3 2" xfId="24402"/>
    <cellStyle name="Normal 56 3 4 3 2 2" xfId="24403"/>
    <cellStyle name="Normal 56 3 4 3 2 2 2" xfId="24404"/>
    <cellStyle name="Normal 56 3 4 3 2 3" xfId="24405"/>
    <cellStyle name="Normal 56 3 4 3 3" xfId="24406"/>
    <cellStyle name="Normal 56 3 4 3 3 2" xfId="24407"/>
    <cellStyle name="Normal 56 3 4 3 4" xfId="24408"/>
    <cellStyle name="Normal 56 3 4 4" xfId="24409"/>
    <cellStyle name="Normal 56 3 4 4 2" xfId="24410"/>
    <cellStyle name="Normal 56 3 4 4 2 2" xfId="24411"/>
    <cellStyle name="Normal 56 3 4 4 3" xfId="24412"/>
    <cellStyle name="Normal 56 3 4 5" xfId="24413"/>
    <cellStyle name="Normal 56 3 4 5 2" xfId="24414"/>
    <cellStyle name="Normal 56 3 4 6" xfId="24415"/>
    <cellStyle name="Normal 56 3 5" xfId="24416"/>
    <cellStyle name="Normal 56 3 5 2" xfId="24417"/>
    <cellStyle name="Normal 56 3 5 2 2" xfId="24418"/>
    <cellStyle name="Normal 56 3 5 2 2 2" xfId="24419"/>
    <cellStyle name="Normal 56 3 5 2 2 2 2" xfId="24420"/>
    <cellStyle name="Normal 56 3 5 2 2 3" xfId="24421"/>
    <cellStyle name="Normal 56 3 5 2 3" xfId="24422"/>
    <cellStyle name="Normal 56 3 5 2 3 2" xfId="24423"/>
    <cellStyle name="Normal 56 3 5 2 4" xfId="24424"/>
    <cellStyle name="Normal 56 3 5 3" xfId="24425"/>
    <cellStyle name="Normal 56 3 5 3 2" xfId="24426"/>
    <cellStyle name="Normal 56 3 5 3 2 2" xfId="24427"/>
    <cellStyle name="Normal 56 3 5 3 2 2 2" xfId="24428"/>
    <cellStyle name="Normal 56 3 5 3 2 3" xfId="24429"/>
    <cellStyle name="Normal 56 3 5 3 3" xfId="24430"/>
    <cellStyle name="Normal 56 3 5 3 3 2" xfId="24431"/>
    <cellStyle name="Normal 56 3 5 3 4" xfId="24432"/>
    <cellStyle name="Normal 56 3 5 4" xfId="24433"/>
    <cellStyle name="Normal 56 3 5 4 2" xfId="24434"/>
    <cellStyle name="Normal 56 3 5 4 2 2" xfId="24435"/>
    <cellStyle name="Normal 56 3 5 4 3" xfId="24436"/>
    <cellStyle name="Normal 56 3 5 5" xfId="24437"/>
    <cellStyle name="Normal 56 3 5 5 2" xfId="24438"/>
    <cellStyle name="Normal 56 3 5 6" xfId="24439"/>
    <cellStyle name="Normal 56 3 5 6 2" xfId="24440"/>
    <cellStyle name="Normal 56 3 5 7" xfId="24441"/>
    <cellStyle name="Normal 56 3 6" xfId="24442"/>
    <cellStyle name="Normal 56 3 6 2" xfId="24443"/>
    <cellStyle name="Normal 56 3 6 2 2" xfId="24444"/>
    <cellStyle name="Normal 56 3 6 2 2 2" xfId="24445"/>
    <cellStyle name="Normal 56 3 6 2 3" xfId="24446"/>
    <cellStyle name="Normal 56 3 6 3" xfId="24447"/>
    <cellStyle name="Normal 56 3 6 3 2" xfId="24448"/>
    <cellStyle name="Normal 56 3 6 4" xfId="24449"/>
    <cellStyle name="Normal 56 3 7" xfId="24450"/>
    <cellStyle name="Normal 56 3 7 2" xfId="24451"/>
    <cellStyle name="Normal 56 3 7 2 2" xfId="24452"/>
    <cellStyle name="Normal 56 3 7 2 2 2" xfId="24453"/>
    <cellStyle name="Normal 56 3 7 2 3" xfId="24454"/>
    <cellStyle name="Normal 56 3 7 3" xfId="24455"/>
    <cellStyle name="Normal 56 3 7 3 2" xfId="24456"/>
    <cellStyle name="Normal 56 3 7 4" xfId="24457"/>
    <cellStyle name="Normal 56 3 8" xfId="24458"/>
    <cellStyle name="Normal 56 3 8 2" xfId="24459"/>
    <cellStyle name="Normal 56 3 8 2 2" xfId="24460"/>
    <cellStyle name="Normal 56 3 8 3" xfId="24461"/>
    <cellStyle name="Normal 56 3 9" xfId="24462"/>
    <cellStyle name="Normal 56 3 9 2" xfId="24463"/>
    <cellStyle name="Normal 56 4" xfId="24464"/>
    <cellStyle name="Normal 56 4 2" xfId="24465"/>
    <cellStyle name="Normal 56 4 2 2" xfId="24466"/>
    <cellStyle name="Normal 56 4 2 2 2" xfId="24467"/>
    <cellStyle name="Normal 56 4 2 2 2 2" xfId="24468"/>
    <cellStyle name="Normal 56 4 2 2 3" xfId="24469"/>
    <cellStyle name="Normal 56 4 2 3" xfId="24470"/>
    <cellStyle name="Normal 56 4 2 3 2" xfId="24471"/>
    <cellStyle name="Normal 56 4 2 4" xfId="24472"/>
    <cellStyle name="Normal 56 4 3" xfId="24473"/>
    <cellStyle name="Normal 56 4 3 2" xfId="24474"/>
    <cellStyle name="Normal 56 4 3 2 2" xfId="24475"/>
    <cellStyle name="Normal 56 4 3 2 2 2" xfId="24476"/>
    <cellStyle name="Normal 56 4 3 2 3" xfId="24477"/>
    <cellStyle name="Normal 56 4 3 3" xfId="24478"/>
    <cellStyle name="Normal 56 4 3 3 2" xfId="24479"/>
    <cellStyle name="Normal 56 4 3 4" xfId="24480"/>
    <cellStyle name="Normal 56 4 4" xfId="24481"/>
    <cellStyle name="Normal 56 4 4 2" xfId="24482"/>
    <cellStyle name="Normal 56 4 4 2 2" xfId="24483"/>
    <cellStyle name="Normal 56 4 4 3" xfId="24484"/>
    <cellStyle name="Normal 56 4 5" xfId="24485"/>
    <cellStyle name="Normal 56 4 5 2" xfId="24486"/>
    <cellStyle name="Normal 56 4 6" xfId="24487"/>
    <cellStyle name="Normal 56 5" xfId="24488"/>
    <cellStyle name="Normal 56 5 2" xfId="24489"/>
    <cellStyle name="Normal 56 5 2 2" xfId="24490"/>
    <cellStyle name="Normal 56 5 2 2 2" xfId="24491"/>
    <cellStyle name="Normal 56 5 2 2 2 2" xfId="24492"/>
    <cellStyle name="Normal 56 5 2 2 3" xfId="24493"/>
    <cellStyle name="Normal 56 5 2 3" xfId="24494"/>
    <cellStyle name="Normal 56 5 2 3 2" xfId="24495"/>
    <cellStyle name="Normal 56 5 2 4" xfId="24496"/>
    <cellStyle name="Normal 56 5 3" xfId="24497"/>
    <cellStyle name="Normal 56 5 3 2" xfId="24498"/>
    <cellStyle name="Normal 56 5 3 2 2" xfId="24499"/>
    <cellStyle name="Normal 56 5 3 2 2 2" xfId="24500"/>
    <cellStyle name="Normal 56 5 3 2 3" xfId="24501"/>
    <cellStyle name="Normal 56 5 3 3" xfId="24502"/>
    <cellStyle name="Normal 56 5 3 3 2" xfId="24503"/>
    <cellStyle name="Normal 56 5 3 4" xfId="24504"/>
    <cellStyle name="Normal 56 5 4" xfId="24505"/>
    <cellStyle name="Normal 56 5 4 2" xfId="24506"/>
    <cellStyle name="Normal 56 5 4 2 2" xfId="24507"/>
    <cellStyle name="Normal 56 5 4 3" xfId="24508"/>
    <cellStyle name="Normal 56 5 5" xfId="24509"/>
    <cellStyle name="Normal 56 5 5 2" xfId="24510"/>
    <cellStyle name="Normal 56 5 6" xfId="24511"/>
    <cellStyle name="Normal 56 6" xfId="24512"/>
    <cellStyle name="Normal 56 6 2" xfId="24513"/>
    <cellStyle name="Normal 56 6 2 2" xfId="24514"/>
    <cellStyle name="Normal 56 6 2 2 2" xfId="24515"/>
    <cellStyle name="Normal 56 6 2 2 2 2" xfId="24516"/>
    <cellStyle name="Normal 56 6 2 2 3" xfId="24517"/>
    <cellStyle name="Normal 56 6 2 3" xfId="24518"/>
    <cellStyle name="Normal 56 6 2 3 2" xfId="24519"/>
    <cellStyle name="Normal 56 6 2 4" xfId="24520"/>
    <cellStyle name="Normal 56 6 3" xfId="24521"/>
    <cellStyle name="Normal 56 6 3 2" xfId="24522"/>
    <cellStyle name="Normal 56 6 3 2 2" xfId="24523"/>
    <cellStyle name="Normal 56 6 3 2 2 2" xfId="24524"/>
    <cellStyle name="Normal 56 6 3 2 3" xfId="24525"/>
    <cellStyle name="Normal 56 6 3 3" xfId="24526"/>
    <cellStyle name="Normal 56 6 3 3 2" xfId="24527"/>
    <cellStyle name="Normal 56 6 3 4" xfId="24528"/>
    <cellStyle name="Normal 56 6 4" xfId="24529"/>
    <cellStyle name="Normal 56 6 4 2" xfId="24530"/>
    <cellStyle name="Normal 56 6 4 2 2" xfId="24531"/>
    <cellStyle name="Normal 56 6 4 3" xfId="24532"/>
    <cellStyle name="Normal 56 6 5" xfId="24533"/>
    <cellStyle name="Normal 56 6 5 2" xfId="24534"/>
    <cellStyle name="Normal 56 6 6" xfId="24535"/>
    <cellStyle name="Normal 56 7" xfId="24536"/>
    <cellStyle name="Normal 56 7 2" xfId="24537"/>
    <cellStyle name="Normal 56 7 2 2" xfId="24538"/>
    <cellStyle name="Normal 56 7 2 2 2" xfId="24539"/>
    <cellStyle name="Normal 56 7 2 2 2 2" xfId="24540"/>
    <cellStyle name="Normal 56 7 2 2 3" xfId="24541"/>
    <cellStyle name="Normal 56 7 2 3" xfId="24542"/>
    <cellStyle name="Normal 56 7 2 3 2" xfId="24543"/>
    <cellStyle name="Normal 56 7 2 4" xfId="24544"/>
    <cellStyle name="Normal 56 7 3" xfId="24545"/>
    <cellStyle name="Normal 56 7 3 2" xfId="24546"/>
    <cellStyle name="Normal 56 7 3 2 2" xfId="24547"/>
    <cellStyle name="Normal 56 7 3 2 2 2" xfId="24548"/>
    <cellStyle name="Normal 56 7 3 2 3" xfId="24549"/>
    <cellStyle name="Normal 56 7 3 3" xfId="24550"/>
    <cellStyle name="Normal 56 7 3 3 2" xfId="24551"/>
    <cellStyle name="Normal 56 7 3 4" xfId="24552"/>
    <cellStyle name="Normal 56 7 4" xfId="24553"/>
    <cellStyle name="Normal 56 7 4 2" xfId="24554"/>
    <cellStyle name="Normal 56 7 4 2 2" xfId="24555"/>
    <cellStyle name="Normal 56 7 4 3" xfId="24556"/>
    <cellStyle name="Normal 56 7 5" xfId="24557"/>
    <cellStyle name="Normal 56 7 5 2" xfId="24558"/>
    <cellStyle name="Normal 56 7 6" xfId="24559"/>
    <cellStyle name="Normal 56 8" xfId="24560"/>
    <cellStyle name="Normal 56 8 2" xfId="24561"/>
    <cellStyle name="Normal 56 8 2 2" xfId="24562"/>
    <cellStyle name="Normal 56 8 2 2 2" xfId="24563"/>
    <cellStyle name="Normal 56 8 2 3" xfId="24564"/>
    <cellStyle name="Normal 56 8 3" xfId="24565"/>
    <cellStyle name="Normal 56 8 3 2" xfId="24566"/>
    <cellStyle name="Normal 56 8 4" xfId="24567"/>
    <cellStyle name="Normal 56 9" xfId="24568"/>
    <cellStyle name="Normal 56 9 2" xfId="24569"/>
    <cellStyle name="Normal 56 9 2 2" xfId="24570"/>
    <cellStyle name="Normal 56 9 2 2 2" xfId="24571"/>
    <cellStyle name="Normal 56 9 2 3" xfId="24572"/>
    <cellStyle name="Normal 56 9 3" xfId="24573"/>
    <cellStyle name="Normal 56 9 3 2" xfId="24574"/>
    <cellStyle name="Normal 56 9 4" xfId="24575"/>
    <cellStyle name="Normal 57" xfId="24576"/>
    <cellStyle name="Normal 57 10" xfId="24577"/>
    <cellStyle name="Normal 57 10 2" xfId="24578"/>
    <cellStyle name="Normal 57 10 2 2" xfId="24579"/>
    <cellStyle name="Normal 57 10 3" xfId="24580"/>
    <cellStyle name="Normal 57 11" xfId="24581"/>
    <cellStyle name="Normal 57 11 2" xfId="24582"/>
    <cellStyle name="Normal 57 12" xfId="24583"/>
    <cellStyle name="Normal 57 2" xfId="24584"/>
    <cellStyle name="Normal 57 3" xfId="24585"/>
    <cellStyle name="Normal 57 3 2" xfId="24586"/>
    <cellStyle name="Normal 57 3 2 2" xfId="24587"/>
    <cellStyle name="Normal 57 3 2 2 2" xfId="24588"/>
    <cellStyle name="Normal 57 3 2 2 2 2" xfId="24589"/>
    <cellStyle name="Normal 57 3 2 2 3" xfId="24590"/>
    <cellStyle name="Normal 57 3 2 3" xfId="24591"/>
    <cellStyle name="Normal 57 3 2 3 2" xfId="24592"/>
    <cellStyle name="Normal 57 3 2 4" xfId="24593"/>
    <cellStyle name="Normal 57 3 3" xfId="24594"/>
    <cellStyle name="Normal 57 3 3 2" xfId="24595"/>
    <cellStyle name="Normal 57 3 3 2 2" xfId="24596"/>
    <cellStyle name="Normal 57 3 3 2 2 2" xfId="24597"/>
    <cellStyle name="Normal 57 3 3 2 3" xfId="24598"/>
    <cellStyle name="Normal 57 3 3 3" xfId="24599"/>
    <cellStyle name="Normal 57 3 3 3 2" xfId="24600"/>
    <cellStyle name="Normal 57 3 3 4" xfId="24601"/>
    <cellStyle name="Normal 57 3 4" xfId="24602"/>
    <cellStyle name="Normal 57 3 4 2" xfId="24603"/>
    <cellStyle name="Normal 57 3 4 2 2" xfId="24604"/>
    <cellStyle name="Normal 57 3 4 3" xfId="24605"/>
    <cellStyle name="Normal 57 3 5" xfId="24606"/>
    <cellStyle name="Normal 57 3 5 2" xfId="24607"/>
    <cellStyle name="Normal 57 3 6" xfId="24608"/>
    <cellStyle name="Normal 57 4" xfId="24609"/>
    <cellStyle name="Normal 57 4 2" xfId="24610"/>
    <cellStyle name="Normal 57 4 2 2" xfId="24611"/>
    <cellStyle name="Normal 57 4 2 2 2" xfId="24612"/>
    <cellStyle name="Normal 57 4 2 2 2 2" xfId="24613"/>
    <cellStyle name="Normal 57 4 2 2 3" xfId="24614"/>
    <cellStyle name="Normal 57 4 2 3" xfId="24615"/>
    <cellStyle name="Normal 57 4 2 3 2" xfId="24616"/>
    <cellStyle name="Normal 57 4 2 4" xfId="24617"/>
    <cellStyle name="Normal 57 4 3" xfId="24618"/>
    <cellStyle name="Normal 57 4 3 2" xfId="24619"/>
    <cellStyle name="Normal 57 4 3 2 2" xfId="24620"/>
    <cellStyle name="Normal 57 4 3 2 2 2" xfId="24621"/>
    <cellStyle name="Normal 57 4 3 2 3" xfId="24622"/>
    <cellStyle name="Normal 57 4 3 3" xfId="24623"/>
    <cellStyle name="Normal 57 4 3 3 2" xfId="24624"/>
    <cellStyle name="Normal 57 4 3 4" xfId="24625"/>
    <cellStyle name="Normal 57 4 4" xfId="24626"/>
    <cellStyle name="Normal 57 4 4 2" xfId="24627"/>
    <cellStyle name="Normal 57 4 4 2 2" xfId="24628"/>
    <cellStyle name="Normal 57 4 4 3" xfId="24629"/>
    <cellStyle name="Normal 57 4 5" xfId="24630"/>
    <cellStyle name="Normal 57 4 5 2" xfId="24631"/>
    <cellStyle name="Normal 57 4 6" xfId="24632"/>
    <cellStyle name="Normal 57 5" xfId="24633"/>
    <cellStyle name="Normal 57 5 2" xfId="24634"/>
    <cellStyle name="Normal 57 5 2 2" xfId="24635"/>
    <cellStyle name="Normal 57 5 2 2 2" xfId="24636"/>
    <cellStyle name="Normal 57 5 2 2 2 2" xfId="24637"/>
    <cellStyle name="Normal 57 5 2 2 3" xfId="24638"/>
    <cellStyle name="Normal 57 5 2 3" xfId="24639"/>
    <cellStyle name="Normal 57 5 2 3 2" xfId="24640"/>
    <cellStyle name="Normal 57 5 2 4" xfId="24641"/>
    <cellStyle name="Normal 57 5 3" xfId="24642"/>
    <cellStyle name="Normal 57 5 3 2" xfId="24643"/>
    <cellStyle name="Normal 57 5 3 2 2" xfId="24644"/>
    <cellStyle name="Normal 57 5 3 2 2 2" xfId="24645"/>
    <cellStyle name="Normal 57 5 3 2 3" xfId="24646"/>
    <cellStyle name="Normal 57 5 3 3" xfId="24647"/>
    <cellStyle name="Normal 57 5 3 3 2" xfId="24648"/>
    <cellStyle name="Normal 57 5 3 4" xfId="24649"/>
    <cellStyle name="Normal 57 5 4" xfId="24650"/>
    <cellStyle name="Normal 57 5 4 2" xfId="24651"/>
    <cellStyle name="Normal 57 5 4 2 2" xfId="24652"/>
    <cellStyle name="Normal 57 5 4 3" xfId="24653"/>
    <cellStyle name="Normal 57 5 5" xfId="24654"/>
    <cellStyle name="Normal 57 5 5 2" xfId="24655"/>
    <cellStyle name="Normal 57 5 6" xfId="24656"/>
    <cellStyle name="Normal 57 6" xfId="24657"/>
    <cellStyle name="Normal 57 6 2" xfId="24658"/>
    <cellStyle name="Normal 57 6 2 2" xfId="24659"/>
    <cellStyle name="Normal 57 6 2 2 2" xfId="24660"/>
    <cellStyle name="Normal 57 6 2 2 2 2" xfId="24661"/>
    <cellStyle name="Normal 57 6 2 2 3" xfId="24662"/>
    <cellStyle name="Normal 57 6 2 3" xfId="24663"/>
    <cellStyle name="Normal 57 6 2 3 2" xfId="24664"/>
    <cellStyle name="Normal 57 6 2 4" xfId="24665"/>
    <cellStyle name="Normal 57 6 3" xfId="24666"/>
    <cellStyle name="Normal 57 6 3 2" xfId="24667"/>
    <cellStyle name="Normal 57 6 3 2 2" xfId="24668"/>
    <cellStyle name="Normal 57 6 3 2 2 2" xfId="24669"/>
    <cellStyle name="Normal 57 6 3 2 3" xfId="24670"/>
    <cellStyle name="Normal 57 6 3 3" xfId="24671"/>
    <cellStyle name="Normal 57 6 3 3 2" xfId="24672"/>
    <cellStyle name="Normal 57 6 3 4" xfId="24673"/>
    <cellStyle name="Normal 57 6 4" xfId="24674"/>
    <cellStyle name="Normal 57 6 4 2" xfId="24675"/>
    <cellStyle name="Normal 57 6 4 2 2" xfId="24676"/>
    <cellStyle name="Normal 57 6 4 3" xfId="24677"/>
    <cellStyle name="Normal 57 6 5" xfId="24678"/>
    <cellStyle name="Normal 57 6 5 2" xfId="24679"/>
    <cellStyle name="Normal 57 6 6" xfId="24680"/>
    <cellStyle name="Normal 57 7" xfId="24681"/>
    <cellStyle name="Normal 57 7 2" xfId="24682"/>
    <cellStyle name="Normal 57 7 2 2" xfId="24683"/>
    <cellStyle name="Normal 57 7 2 2 2" xfId="24684"/>
    <cellStyle name="Normal 57 7 2 2 2 2" xfId="24685"/>
    <cellStyle name="Normal 57 7 2 2 3" xfId="24686"/>
    <cellStyle name="Normal 57 7 2 3" xfId="24687"/>
    <cellStyle name="Normal 57 7 2 3 2" xfId="24688"/>
    <cellStyle name="Normal 57 7 2 4" xfId="24689"/>
    <cellStyle name="Normal 57 7 3" xfId="24690"/>
    <cellStyle name="Normal 57 7 3 2" xfId="24691"/>
    <cellStyle name="Normal 57 7 3 2 2" xfId="24692"/>
    <cellStyle name="Normal 57 7 3 2 2 2" xfId="24693"/>
    <cellStyle name="Normal 57 7 3 2 3" xfId="24694"/>
    <cellStyle name="Normal 57 7 3 3" xfId="24695"/>
    <cellStyle name="Normal 57 7 3 3 2" xfId="24696"/>
    <cellStyle name="Normal 57 7 3 4" xfId="24697"/>
    <cellStyle name="Normal 57 7 4" xfId="24698"/>
    <cellStyle name="Normal 57 7 4 2" xfId="24699"/>
    <cellStyle name="Normal 57 7 4 2 2" xfId="24700"/>
    <cellStyle name="Normal 57 7 4 3" xfId="24701"/>
    <cellStyle name="Normal 57 7 5" xfId="24702"/>
    <cellStyle name="Normal 57 7 5 2" xfId="24703"/>
    <cellStyle name="Normal 57 7 6" xfId="24704"/>
    <cellStyle name="Normal 57 8" xfId="24705"/>
    <cellStyle name="Normal 57 8 2" xfId="24706"/>
    <cellStyle name="Normal 57 8 2 2" xfId="24707"/>
    <cellStyle name="Normal 57 8 2 2 2" xfId="24708"/>
    <cellStyle name="Normal 57 8 2 3" xfId="24709"/>
    <cellStyle name="Normal 57 8 3" xfId="24710"/>
    <cellStyle name="Normal 57 8 3 2" xfId="24711"/>
    <cellStyle name="Normal 57 8 4" xfId="24712"/>
    <cellStyle name="Normal 57 9" xfId="24713"/>
    <cellStyle name="Normal 57 9 2" xfId="24714"/>
    <cellStyle name="Normal 57 9 2 2" xfId="24715"/>
    <cellStyle name="Normal 57 9 2 2 2" xfId="24716"/>
    <cellStyle name="Normal 57 9 2 3" xfId="24717"/>
    <cellStyle name="Normal 57 9 3" xfId="24718"/>
    <cellStyle name="Normal 57 9 3 2" xfId="24719"/>
    <cellStyle name="Normal 57 9 4" xfId="24720"/>
    <cellStyle name="Normal 58" xfId="24721"/>
    <cellStyle name="Normal 58 10" xfId="24722"/>
    <cellStyle name="Normal 58 10 2" xfId="24723"/>
    <cellStyle name="Normal 58 10 2 2" xfId="24724"/>
    <cellStyle name="Normal 58 10 3" xfId="24725"/>
    <cellStyle name="Normal 58 11" xfId="24726"/>
    <cellStyle name="Normal 58 11 2" xfId="24727"/>
    <cellStyle name="Normal 58 12" xfId="24728"/>
    <cellStyle name="Normal 58 2" xfId="24729"/>
    <cellStyle name="Normal 58 3" xfId="24730"/>
    <cellStyle name="Normal 58 3 2" xfId="24731"/>
    <cellStyle name="Normal 58 3 2 2" xfId="24732"/>
    <cellStyle name="Normal 58 3 2 2 2" xfId="24733"/>
    <cellStyle name="Normal 58 3 2 2 2 2" xfId="24734"/>
    <cellStyle name="Normal 58 3 2 2 3" xfId="24735"/>
    <cellStyle name="Normal 58 3 2 3" xfId="24736"/>
    <cellStyle name="Normal 58 3 2 3 2" xfId="24737"/>
    <cellStyle name="Normal 58 3 2 4" xfId="24738"/>
    <cellStyle name="Normal 58 3 3" xfId="24739"/>
    <cellStyle name="Normal 58 3 3 2" xfId="24740"/>
    <cellStyle name="Normal 58 3 3 2 2" xfId="24741"/>
    <cellStyle name="Normal 58 3 3 2 2 2" xfId="24742"/>
    <cellStyle name="Normal 58 3 3 2 3" xfId="24743"/>
    <cellStyle name="Normal 58 3 3 3" xfId="24744"/>
    <cellStyle name="Normal 58 3 3 3 2" xfId="24745"/>
    <cellStyle name="Normal 58 3 3 4" xfId="24746"/>
    <cellStyle name="Normal 58 3 4" xfId="24747"/>
    <cellStyle name="Normal 58 3 4 2" xfId="24748"/>
    <cellStyle name="Normal 58 3 4 2 2" xfId="24749"/>
    <cellStyle name="Normal 58 3 4 3" xfId="24750"/>
    <cellStyle name="Normal 58 3 5" xfId="24751"/>
    <cellStyle name="Normal 58 3 5 2" xfId="24752"/>
    <cellStyle name="Normal 58 3 6" xfId="24753"/>
    <cellStyle name="Normal 58 4" xfId="24754"/>
    <cellStyle name="Normal 58 4 2" xfId="24755"/>
    <cellStyle name="Normal 58 4 2 2" xfId="24756"/>
    <cellStyle name="Normal 58 4 2 2 2" xfId="24757"/>
    <cellStyle name="Normal 58 4 2 2 2 2" xfId="24758"/>
    <cellStyle name="Normal 58 4 2 2 3" xfId="24759"/>
    <cellStyle name="Normal 58 4 2 3" xfId="24760"/>
    <cellStyle name="Normal 58 4 2 3 2" xfId="24761"/>
    <cellStyle name="Normal 58 4 2 4" xfId="24762"/>
    <cellStyle name="Normal 58 4 3" xfId="24763"/>
    <cellStyle name="Normal 58 4 3 2" xfId="24764"/>
    <cellStyle name="Normal 58 4 3 2 2" xfId="24765"/>
    <cellStyle name="Normal 58 4 3 2 2 2" xfId="24766"/>
    <cellStyle name="Normal 58 4 3 2 3" xfId="24767"/>
    <cellStyle name="Normal 58 4 3 3" xfId="24768"/>
    <cellStyle name="Normal 58 4 3 3 2" xfId="24769"/>
    <cellStyle name="Normal 58 4 3 4" xfId="24770"/>
    <cellStyle name="Normal 58 4 4" xfId="24771"/>
    <cellStyle name="Normal 58 4 4 2" xfId="24772"/>
    <cellStyle name="Normal 58 4 4 2 2" xfId="24773"/>
    <cellStyle name="Normal 58 4 4 3" xfId="24774"/>
    <cellStyle name="Normal 58 4 5" xfId="24775"/>
    <cellStyle name="Normal 58 4 5 2" xfId="24776"/>
    <cellStyle name="Normal 58 4 6" xfId="24777"/>
    <cellStyle name="Normal 58 5" xfId="24778"/>
    <cellStyle name="Normal 58 5 2" xfId="24779"/>
    <cellStyle name="Normal 58 5 2 2" xfId="24780"/>
    <cellStyle name="Normal 58 5 2 2 2" xfId="24781"/>
    <cellStyle name="Normal 58 5 2 2 2 2" xfId="24782"/>
    <cellStyle name="Normal 58 5 2 2 3" xfId="24783"/>
    <cellStyle name="Normal 58 5 2 3" xfId="24784"/>
    <cellStyle name="Normal 58 5 2 3 2" xfId="24785"/>
    <cellStyle name="Normal 58 5 2 4" xfId="24786"/>
    <cellStyle name="Normal 58 5 3" xfId="24787"/>
    <cellStyle name="Normal 58 5 3 2" xfId="24788"/>
    <cellStyle name="Normal 58 5 3 2 2" xfId="24789"/>
    <cellStyle name="Normal 58 5 3 2 2 2" xfId="24790"/>
    <cellStyle name="Normal 58 5 3 2 3" xfId="24791"/>
    <cellStyle name="Normal 58 5 3 3" xfId="24792"/>
    <cellStyle name="Normal 58 5 3 3 2" xfId="24793"/>
    <cellStyle name="Normal 58 5 3 4" xfId="24794"/>
    <cellStyle name="Normal 58 5 4" xfId="24795"/>
    <cellStyle name="Normal 58 5 4 2" xfId="24796"/>
    <cellStyle name="Normal 58 5 4 2 2" xfId="24797"/>
    <cellStyle name="Normal 58 5 4 3" xfId="24798"/>
    <cellStyle name="Normal 58 5 5" xfId="24799"/>
    <cellStyle name="Normal 58 5 5 2" xfId="24800"/>
    <cellStyle name="Normal 58 5 6" xfId="24801"/>
    <cellStyle name="Normal 58 6" xfId="24802"/>
    <cellStyle name="Normal 58 6 2" xfId="24803"/>
    <cellStyle name="Normal 58 6 2 2" xfId="24804"/>
    <cellStyle name="Normal 58 6 2 2 2" xfId="24805"/>
    <cellStyle name="Normal 58 6 2 2 2 2" xfId="24806"/>
    <cellStyle name="Normal 58 6 2 2 3" xfId="24807"/>
    <cellStyle name="Normal 58 6 2 3" xfId="24808"/>
    <cellStyle name="Normal 58 6 2 3 2" xfId="24809"/>
    <cellStyle name="Normal 58 6 2 4" xfId="24810"/>
    <cellStyle name="Normal 58 6 3" xfId="24811"/>
    <cellStyle name="Normal 58 6 3 2" xfId="24812"/>
    <cellStyle name="Normal 58 6 3 2 2" xfId="24813"/>
    <cellStyle name="Normal 58 6 3 2 2 2" xfId="24814"/>
    <cellStyle name="Normal 58 6 3 2 3" xfId="24815"/>
    <cellStyle name="Normal 58 6 3 3" xfId="24816"/>
    <cellStyle name="Normal 58 6 3 3 2" xfId="24817"/>
    <cellStyle name="Normal 58 6 3 4" xfId="24818"/>
    <cellStyle name="Normal 58 6 4" xfId="24819"/>
    <cellStyle name="Normal 58 6 4 2" xfId="24820"/>
    <cellStyle name="Normal 58 6 4 2 2" xfId="24821"/>
    <cellStyle name="Normal 58 6 4 3" xfId="24822"/>
    <cellStyle name="Normal 58 6 5" xfId="24823"/>
    <cellStyle name="Normal 58 6 5 2" xfId="24824"/>
    <cellStyle name="Normal 58 6 6" xfId="24825"/>
    <cellStyle name="Normal 58 7" xfId="24826"/>
    <cellStyle name="Normal 58 7 2" xfId="24827"/>
    <cellStyle name="Normal 58 7 2 2" xfId="24828"/>
    <cellStyle name="Normal 58 7 2 2 2" xfId="24829"/>
    <cellStyle name="Normal 58 7 2 2 2 2" xfId="24830"/>
    <cellStyle name="Normal 58 7 2 2 3" xfId="24831"/>
    <cellStyle name="Normal 58 7 2 3" xfId="24832"/>
    <cellStyle name="Normal 58 7 2 3 2" xfId="24833"/>
    <cellStyle name="Normal 58 7 2 4" xfId="24834"/>
    <cellStyle name="Normal 58 7 3" xfId="24835"/>
    <cellStyle name="Normal 58 7 3 2" xfId="24836"/>
    <cellStyle name="Normal 58 7 3 2 2" xfId="24837"/>
    <cellStyle name="Normal 58 7 3 2 2 2" xfId="24838"/>
    <cellStyle name="Normal 58 7 3 2 3" xfId="24839"/>
    <cellStyle name="Normal 58 7 3 3" xfId="24840"/>
    <cellStyle name="Normal 58 7 3 3 2" xfId="24841"/>
    <cellStyle name="Normal 58 7 3 4" xfId="24842"/>
    <cellStyle name="Normal 58 7 4" xfId="24843"/>
    <cellStyle name="Normal 58 7 4 2" xfId="24844"/>
    <cellStyle name="Normal 58 7 4 2 2" xfId="24845"/>
    <cellStyle name="Normal 58 7 4 3" xfId="24846"/>
    <cellStyle name="Normal 58 7 5" xfId="24847"/>
    <cellStyle name="Normal 58 7 5 2" xfId="24848"/>
    <cellStyle name="Normal 58 7 6" xfId="24849"/>
    <cellStyle name="Normal 58 8" xfId="24850"/>
    <cellStyle name="Normal 58 8 2" xfId="24851"/>
    <cellStyle name="Normal 58 8 2 2" xfId="24852"/>
    <cellStyle name="Normal 58 8 2 2 2" xfId="24853"/>
    <cellStyle name="Normal 58 8 2 3" xfId="24854"/>
    <cellStyle name="Normal 58 8 3" xfId="24855"/>
    <cellStyle name="Normal 58 8 3 2" xfId="24856"/>
    <cellStyle name="Normal 58 8 4" xfId="24857"/>
    <cellStyle name="Normal 58 9" xfId="24858"/>
    <cellStyle name="Normal 58 9 2" xfId="24859"/>
    <cellStyle name="Normal 58 9 2 2" xfId="24860"/>
    <cellStyle name="Normal 58 9 2 2 2" xfId="24861"/>
    <cellStyle name="Normal 58 9 2 3" xfId="24862"/>
    <cellStyle name="Normal 58 9 3" xfId="24863"/>
    <cellStyle name="Normal 58 9 3 2" xfId="24864"/>
    <cellStyle name="Normal 58 9 4" xfId="24865"/>
    <cellStyle name="Normal 59" xfId="24866"/>
    <cellStyle name="Normal 59 10" xfId="24867"/>
    <cellStyle name="Normal 59 10 2" xfId="24868"/>
    <cellStyle name="Normal 59 10 2 2" xfId="24869"/>
    <cellStyle name="Normal 59 10 3" xfId="24870"/>
    <cellStyle name="Normal 59 11" xfId="24871"/>
    <cellStyle name="Normal 59 11 2" xfId="24872"/>
    <cellStyle name="Normal 59 12" xfId="24873"/>
    <cellStyle name="Normal 59 2" xfId="24874"/>
    <cellStyle name="Normal 59 3" xfId="24875"/>
    <cellStyle name="Normal 59 3 2" xfId="24876"/>
    <cellStyle name="Normal 59 3 2 2" xfId="24877"/>
    <cellStyle name="Normal 59 3 2 2 2" xfId="24878"/>
    <cellStyle name="Normal 59 3 2 2 2 2" xfId="24879"/>
    <cellStyle name="Normal 59 3 2 2 3" xfId="24880"/>
    <cellStyle name="Normal 59 3 2 3" xfId="24881"/>
    <cellStyle name="Normal 59 3 2 3 2" xfId="24882"/>
    <cellStyle name="Normal 59 3 2 4" xfId="24883"/>
    <cellStyle name="Normal 59 3 3" xfId="24884"/>
    <cellStyle name="Normal 59 3 3 2" xfId="24885"/>
    <cellStyle name="Normal 59 3 3 2 2" xfId="24886"/>
    <cellStyle name="Normal 59 3 3 2 2 2" xfId="24887"/>
    <cellStyle name="Normal 59 3 3 2 3" xfId="24888"/>
    <cellStyle name="Normal 59 3 3 3" xfId="24889"/>
    <cellStyle name="Normal 59 3 3 3 2" xfId="24890"/>
    <cellStyle name="Normal 59 3 3 4" xfId="24891"/>
    <cellStyle name="Normal 59 3 4" xfId="24892"/>
    <cellStyle name="Normal 59 3 4 2" xfId="24893"/>
    <cellStyle name="Normal 59 3 4 2 2" xfId="24894"/>
    <cellStyle name="Normal 59 3 4 3" xfId="24895"/>
    <cellStyle name="Normal 59 3 5" xfId="24896"/>
    <cellStyle name="Normal 59 3 5 2" xfId="24897"/>
    <cellStyle name="Normal 59 3 6" xfId="24898"/>
    <cellStyle name="Normal 59 4" xfId="24899"/>
    <cellStyle name="Normal 59 4 2" xfId="24900"/>
    <cellStyle name="Normal 59 4 2 2" xfId="24901"/>
    <cellStyle name="Normal 59 4 2 2 2" xfId="24902"/>
    <cellStyle name="Normal 59 4 2 2 2 2" xfId="24903"/>
    <cellStyle name="Normal 59 4 2 2 3" xfId="24904"/>
    <cellStyle name="Normal 59 4 2 3" xfId="24905"/>
    <cellStyle name="Normal 59 4 2 3 2" xfId="24906"/>
    <cellStyle name="Normal 59 4 2 4" xfId="24907"/>
    <cellStyle name="Normal 59 4 3" xfId="24908"/>
    <cellStyle name="Normal 59 4 3 2" xfId="24909"/>
    <cellStyle name="Normal 59 4 3 2 2" xfId="24910"/>
    <cellStyle name="Normal 59 4 3 2 2 2" xfId="24911"/>
    <cellStyle name="Normal 59 4 3 2 3" xfId="24912"/>
    <cellStyle name="Normal 59 4 3 3" xfId="24913"/>
    <cellStyle name="Normal 59 4 3 3 2" xfId="24914"/>
    <cellStyle name="Normal 59 4 3 4" xfId="24915"/>
    <cellStyle name="Normal 59 4 4" xfId="24916"/>
    <cellStyle name="Normal 59 4 4 2" xfId="24917"/>
    <cellStyle name="Normal 59 4 4 2 2" xfId="24918"/>
    <cellStyle name="Normal 59 4 4 3" xfId="24919"/>
    <cellStyle name="Normal 59 4 5" xfId="24920"/>
    <cellStyle name="Normal 59 4 5 2" xfId="24921"/>
    <cellStyle name="Normal 59 4 6" xfId="24922"/>
    <cellStyle name="Normal 59 5" xfId="24923"/>
    <cellStyle name="Normal 59 5 2" xfId="24924"/>
    <cellStyle name="Normal 59 5 2 2" xfId="24925"/>
    <cellStyle name="Normal 59 5 2 2 2" xfId="24926"/>
    <cellStyle name="Normal 59 5 2 2 2 2" xfId="24927"/>
    <cellStyle name="Normal 59 5 2 2 3" xfId="24928"/>
    <cellStyle name="Normal 59 5 2 3" xfId="24929"/>
    <cellStyle name="Normal 59 5 2 3 2" xfId="24930"/>
    <cellStyle name="Normal 59 5 2 4" xfId="24931"/>
    <cellStyle name="Normal 59 5 3" xfId="24932"/>
    <cellStyle name="Normal 59 5 3 2" xfId="24933"/>
    <cellStyle name="Normal 59 5 3 2 2" xfId="24934"/>
    <cellStyle name="Normal 59 5 3 2 2 2" xfId="24935"/>
    <cellStyle name="Normal 59 5 3 2 3" xfId="24936"/>
    <cellStyle name="Normal 59 5 3 3" xfId="24937"/>
    <cellStyle name="Normal 59 5 3 3 2" xfId="24938"/>
    <cellStyle name="Normal 59 5 3 4" xfId="24939"/>
    <cellStyle name="Normal 59 5 4" xfId="24940"/>
    <cellStyle name="Normal 59 5 4 2" xfId="24941"/>
    <cellStyle name="Normal 59 5 4 2 2" xfId="24942"/>
    <cellStyle name="Normal 59 5 4 3" xfId="24943"/>
    <cellStyle name="Normal 59 5 5" xfId="24944"/>
    <cellStyle name="Normal 59 5 5 2" xfId="24945"/>
    <cellStyle name="Normal 59 5 6" xfId="24946"/>
    <cellStyle name="Normal 59 6" xfId="24947"/>
    <cellStyle name="Normal 59 6 2" xfId="24948"/>
    <cellStyle name="Normal 59 6 2 2" xfId="24949"/>
    <cellStyle name="Normal 59 6 2 2 2" xfId="24950"/>
    <cellStyle name="Normal 59 6 2 2 2 2" xfId="24951"/>
    <cellStyle name="Normal 59 6 2 2 3" xfId="24952"/>
    <cellStyle name="Normal 59 6 2 3" xfId="24953"/>
    <cellStyle name="Normal 59 6 2 3 2" xfId="24954"/>
    <cellStyle name="Normal 59 6 2 4" xfId="24955"/>
    <cellStyle name="Normal 59 6 3" xfId="24956"/>
    <cellStyle name="Normal 59 6 3 2" xfId="24957"/>
    <cellStyle name="Normal 59 6 3 2 2" xfId="24958"/>
    <cellStyle name="Normal 59 6 3 2 2 2" xfId="24959"/>
    <cellStyle name="Normal 59 6 3 2 3" xfId="24960"/>
    <cellStyle name="Normal 59 6 3 3" xfId="24961"/>
    <cellStyle name="Normal 59 6 3 3 2" xfId="24962"/>
    <cellStyle name="Normal 59 6 3 4" xfId="24963"/>
    <cellStyle name="Normal 59 6 4" xfId="24964"/>
    <cellStyle name="Normal 59 6 4 2" xfId="24965"/>
    <cellStyle name="Normal 59 6 4 2 2" xfId="24966"/>
    <cellStyle name="Normal 59 6 4 3" xfId="24967"/>
    <cellStyle name="Normal 59 6 5" xfId="24968"/>
    <cellStyle name="Normal 59 6 5 2" xfId="24969"/>
    <cellStyle name="Normal 59 6 6" xfId="24970"/>
    <cellStyle name="Normal 59 7" xfId="24971"/>
    <cellStyle name="Normal 59 7 2" xfId="24972"/>
    <cellStyle name="Normal 59 7 2 2" xfId="24973"/>
    <cellStyle name="Normal 59 7 2 2 2" xfId="24974"/>
    <cellStyle name="Normal 59 7 2 2 2 2" xfId="24975"/>
    <cellStyle name="Normal 59 7 2 2 3" xfId="24976"/>
    <cellStyle name="Normal 59 7 2 3" xfId="24977"/>
    <cellStyle name="Normal 59 7 2 3 2" xfId="24978"/>
    <cellStyle name="Normal 59 7 2 4" xfId="24979"/>
    <cellStyle name="Normal 59 7 3" xfId="24980"/>
    <cellStyle name="Normal 59 7 3 2" xfId="24981"/>
    <cellStyle name="Normal 59 7 3 2 2" xfId="24982"/>
    <cellStyle name="Normal 59 7 3 2 2 2" xfId="24983"/>
    <cellStyle name="Normal 59 7 3 2 3" xfId="24984"/>
    <cellStyle name="Normal 59 7 3 3" xfId="24985"/>
    <cellStyle name="Normal 59 7 3 3 2" xfId="24986"/>
    <cellStyle name="Normal 59 7 3 4" xfId="24987"/>
    <cellStyle name="Normal 59 7 4" xfId="24988"/>
    <cellStyle name="Normal 59 7 4 2" xfId="24989"/>
    <cellStyle name="Normal 59 7 4 2 2" xfId="24990"/>
    <cellStyle name="Normal 59 7 4 3" xfId="24991"/>
    <cellStyle name="Normal 59 7 5" xfId="24992"/>
    <cellStyle name="Normal 59 7 5 2" xfId="24993"/>
    <cellStyle name="Normal 59 7 6" xfId="24994"/>
    <cellStyle name="Normal 59 8" xfId="24995"/>
    <cellStyle name="Normal 59 8 2" xfId="24996"/>
    <cellStyle name="Normal 59 8 2 2" xfId="24997"/>
    <cellStyle name="Normal 59 8 2 2 2" xfId="24998"/>
    <cellStyle name="Normal 59 8 2 3" xfId="24999"/>
    <cellStyle name="Normal 59 8 3" xfId="25000"/>
    <cellStyle name="Normal 59 8 3 2" xfId="25001"/>
    <cellStyle name="Normal 59 8 4" xfId="25002"/>
    <cellStyle name="Normal 59 9" xfId="25003"/>
    <cellStyle name="Normal 59 9 2" xfId="25004"/>
    <cellStyle name="Normal 59 9 2 2" xfId="25005"/>
    <cellStyle name="Normal 59 9 2 2 2" xfId="25006"/>
    <cellStyle name="Normal 59 9 2 3" xfId="25007"/>
    <cellStyle name="Normal 59 9 3" xfId="25008"/>
    <cellStyle name="Normal 59 9 3 2" xfId="25009"/>
    <cellStyle name="Normal 59 9 4" xfId="25010"/>
    <cellStyle name="Normal 6" xfId="25011"/>
    <cellStyle name="Normal 6 2" xfId="25012"/>
    <cellStyle name="Normal 6 2 2" xfId="25013"/>
    <cellStyle name="Normal 6 2 3" xfId="25014"/>
    <cellStyle name="Normal 6 3" xfId="25015"/>
    <cellStyle name="Normal 6 3 2" xfId="25016"/>
    <cellStyle name="Normal 6 3 3" xfId="25017"/>
    <cellStyle name="Normal 6 3 4" xfId="25018"/>
    <cellStyle name="Normal 6 4" xfId="25019"/>
    <cellStyle name="Normal 6 4 2" xfId="25020"/>
    <cellStyle name="Normal 6 5" xfId="25021"/>
    <cellStyle name="Normal 6 6" xfId="25022"/>
    <cellStyle name="Normal 6 7" xfId="25023"/>
    <cellStyle name="Normal 60" xfId="25024"/>
    <cellStyle name="Normal 60 10" xfId="25025"/>
    <cellStyle name="Normal 60 10 2" xfId="25026"/>
    <cellStyle name="Normal 60 10 2 2" xfId="25027"/>
    <cellStyle name="Normal 60 10 3" xfId="25028"/>
    <cellStyle name="Normal 60 11" xfId="25029"/>
    <cellStyle name="Normal 60 11 2" xfId="25030"/>
    <cellStyle name="Normal 60 12" xfId="25031"/>
    <cellStyle name="Normal 60 2" xfId="25032"/>
    <cellStyle name="Normal 60 3" xfId="25033"/>
    <cellStyle name="Normal 60 3 2" xfId="25034"/>
    <cellStyle name="Normal 60 3 2 2" xfId="25035"/>
    <cellStyle name="Normal 60 3 2 2 2" xfId="25036"/>
    <cellStyle name="Normal 60 3 2 2 2 2" xfId="25037"/>
    <cellStyle name="Normal 60 3 2 2 3" xfId="25038"/>
    <cellStyle name="Normal 60 3 2 3" xfId="25039"/>
    <cellStyle name="Normal 60 3 2 3 2" xfId="25040"/>
    <cellStyle name="Normal 60 3 2 4" xfId="25041"/>
    <cellStyle name="Normal 60 3 3" xfId="25042"/>
    <cellStyle name="Normal 60 3 3 2" xfId="25043"/>
    <cellStyle name="Normal 60 3 3 2 2" xfId="25044"/>
    <cellStyle name="Normal 60 3 3 2 2 2" xfId="25045"/>
    <cellStyle name="Normal 60 3 3 2 3" xfId="25046"/>
    <cellStyle name="Normal 60 3 3 3" xfId="25047"/>
    <cellStyle name="Normal 60 3 3 3 2" xfId="25048"/>
    <cellStyle name="Normal 60 3 3 4" xfId="25049"/>
    <cellStyle name="Normal 60 3 4" xfId="25050"/>
    <cellStyle name="Normal 60 3 4 2" xfId="25051"/>
    <cellStyle name="Normal 60 3 4 2 2" xfId="25052"/>
    <cellStyle name="Normal 60 3 4 3" xfId="25053"/>
    <cellStyle name="Normal 60 3 5" xfId="25054"/>
    <cellStyle name="Normal 60 3 5 2" xfId="25055"/>
    <cellStyle name="Normal 60 3 6" xfId="25056"/>
    <cellStyle name="Normal 60 4" xfId="25057"/>
    <cellStyle name="Normal 60 4 2" xfId="25058"/>
    <cellStyle name="Normal 60 4 2 2" xfId="25059"/>
    <cellStyle name="Normal 60 4 2 2 2" xfId="25060"/>
    <cellStyle name="Normal 60 4 2 2 2 2" xfId="25061"/>
    <cellStyle name="Normal 60 4 2 2 3" xfId="25062"/>
    <cellStyle name="Normal 60 4 2 3" xfId="25063"/>
    <cellStyle name="Normal 60 4 2 3 2" xfId="25064"/>
    <cellStyle name="Normal 60 4 2 4" xfId="25065"/>
    <cellStyle name="Normal 60 4 3" xfId="25066"/>
    <cellStyle name="Normal 60 4 3 2" xfId="25067"/>
    <cellStyle name="Normal 60 4 3 2 2" xfId="25068"/>
    <cellStyle name="Normal 60 4 3 2 2 2" xfId="25069"/>
    <cellStyle name="Normal 60 4 3 2 3" xfId="25070"/>
    <cellStyle name="Normal 60 4 3 3" xfId="25071"/>
    <cellStyle name="Normal 60 4 3 3 2" xfId="25072"/>
    <cellStyle name="Normal 60 4 3 4" xfId="25073"/>
    <cellStyle name="Normal 60 4 4" xfId="25074"/>
    <cellStyle name="Normal 60 4 4 2" xfId="25075"/>
    <cellStyle name="Normal 60 4 4 2 2" xfId="25076"/>
    <cellStyle name="Normal 60 4 4 3" xfId="25077"/>
    <cellStyle name="Normal 60 4 5" xfId="25078"/>
    <cellStyle name="Normal 60 4 5 2" xfId="25079"/>
    <cellStyle name="Normal 60 4 6" xfId="25080"/>
    <cellStyle name="Normal 60 5" xfId="25081"/>
    <cellStyle name="Normal 60 5 2" xfId="25082"/>
    <cellStyle name="Normal 60 5 2 2" xfId="25083"/>
    <cellStyle name="Normal 60 5 2 2 2" xfId="25084"/>
    <cellStyle name="Normal 60 5 2 2 2 2" xfId="25085"/>
    <cellStyle name="Normal 60 5 2 2 3" xfId="25086"/>
    <cellStyle name="Normal 60 5 2 3" xfId="25087"/>
    <cellStyle name="Normal 60 5 2 3 2" xfId="25088"/>
    <cellStyle name="Normal 60 5 2 4" xfId="25089"/>
    <cellStyle name="Normal 60 5 3" xfId="25090"/>
    <cellStyle name="Normal 60 5 3 2" xfId="25091"/>
    <cellStyle name="Normal 60 5 3 2 2" xfId="25092"/>
    <cellStyle name="Normal 60 5 3 2 2 2" xfId="25093"/>
    <cellStyle name="Normal 60 5 3 2 3" xfId="25094"/>
    <cellStyle name="Normal 60 5 3 3" xfId="25095"/>
    <cellStyle name="Normal 60 5 3 3 2" xfId="25096"/>
    <cellStyle name="Normal 60 5 3 4" xfId="25097"/>
    <cellStyle name="Normal 60 5 4" xfId="25098"/>
    <cellStyle name="Normal 60 5 4 2" xfId="25099"/>
    <cellStyle name="Normal 60 5 4 2 2" xfId="25100"/>
    <cellStyle name="Normal 60 5 4 3" xfId="25101"/>
    <cellStyle name="Normal 60 5 5" xfId="25102"/>
    <cellStyle name="Normal 60 5 5 2" xfId="25103"/>
    <cellStyle name="Normal 60 5 6" xfId="25104"/>
    <cellStyle name="Normal 60 6" xfId="25105"/>
    <cellStyle name="Normal 60 6 2" xfId="25106"/>
    <cellStyle name="Normal 60 6 2 2" xfId="25107"/>
    <cellStyle name="Normal 60 6 2 2 2" xfId="25108"/>
    <cellStyle name="Normal 60 6 2 2 2 2" xfId="25109"/>
    <cellStyle name="Normal 60 6 2 2 3" xfId="25110"/>
    <cellStyle name="Normal 60 6 2 3" xfId="25111"/>
    <cellStyle name="Normal 60 6 2 3 2" xfId="25112"/>
    <cellStyle name="Normal 60 6 2 4" xfId="25113"/>
    <cellStyle name="Normal 60 6 3" xfId="25114"/>
    <cellStyle name="Normal 60 6 3 2" xfId="25115"/>
    <cellStyle name="Normal 60 6 3 2 2" xfId="25116"/>
    <cellStyle name="Normal 60 6 3 2 2 2" xfId="25117"/>
    <cellStyle name="Normal 60 6 3 2 3" xfId="25118"/>
    <cellStyle name="Normal 60 6 3 3" xfId="25119"/>
    <cellStyle name="Normal 60 6 3 3 2" xfId="25120"/>
    <cellStyle name="Normal 60 6 3 4" xfId="25121"/>
    <cellStyle name="Normal 60 6 4" xfId="25122"/>
    <cellStyle name="Normal 60 6 4 2" xfId="25123"/>
    <cellStyle name="Normal 60 6 4 2 2" xfId="25124"/>
    <cellStyle name="Normal 60 6 4 3" xfId="25125"/>
    <cellStyle name="Normal 60 6 5" xfId="25126"/>
    <cellStyle name="Normal 60 6 5 2" xfId="25127"/>
    <cellStyle name="Normal 60 6 6" xfId="25128"/>
    <cellStyle name="Normal 60 7" xfId="25129"/>
    <cellStyle name="Normal 60 7 2" xfId="25130"/>
    <cellStyle name="Normal 60 7 2 2" xfId="25131"/>
    <cellStyle name="Normal 60 7 2 2 2" xfId="25132"/>
    <cellStyle name="Normal 60 7 2 2 2 2" xfId="25133"/>
    <cellStyle name="Normal 60 7 2 2 3" xfId="25134"/>
    <cellStyle name="Normal 60 7 2 3" xfId="25135"/>
    <cellStyle name="Normal 60 7 2 3 2" xfId="25136"/>
    <cellStyle name="Normal 60 7 2 4" xfId="25137"/>
    <cellStyle name="Normal 60 7 3" xfId="25138"/>
    <cellStyle name="Normal 60 7 3 2" xfId="25139"/>
    <cellStyle name="Normal 60 7 3 2 2" xfId="25140"/>
    <cellStyle name="Normal 60 7 3 2 2 2" xfId="25141"/>
    <cellStyle name="Normal 60 7 3 2 3" xfId="25142"/>
    <cellStyle name="Normal 60 7 3 3" xfId="25143"/>
    <cellStyle name="Normal 60 7 3 3 2" xfId="25144"/>
    <cellStyle name="Normal 60 7 3 4" xfId="25145"/>
    <cellStyle name="Normal 60 7 4" xfId="25146"/>
    <cellStyle name="Normal 60 7 4 2" xfId="25147"/>
    <cellStyle name="Normal 60 7 4 2 2" xfId="25148"/>
    <cellStyle name="Normal 60 7 4 3" xfId="25149"/>
    <cellStyle name="Normal 60 7 5" xfId="25150"/>
    <cellStyle name="Normal 60 7 5 2" xfId="25151"/>
    <cellStyle name="Normal 60 7 6" xfId="25152"/>
    <cellStyle name="Normal 60 8" xfId="25153"/>
    <cellStyle name="Normal 60 8 2" xfId="25154"/>
    <cellStyle name="Normal 60 8 2 2" xfId="25155"/>
    <cellStyle name="Normal 60 8 2 2 2" xfId="25156"/>
    <cellStyle name="Normal 60 8 2 3" xfId="25157"/>
    <cellStyle name="Normal 60 8 3" xfId="25158"/>
    <cellStyle name="Normal 60 8 3 2" xfId="25159"/>
    <cellStyle name="Normal 60 8 4" xfId="25160"/>
    <cellStyle name="Normal 60 9" xfId="25161"/>
    <cellStyle name="Normal 60 9 2" xfId="25162"/>
    <cellStyle name="Normal 60 9 2 2" xfId="25163"/>
    <cellStyle name="Normal 60 9 2 2 2" xfId="25164"/>
    <cellStyle name="Normal 60 9 2 3" xfId="25165"/>
    <cellStyle name="Normal 60 9 3" xfId="25166"/>
    <cellStyle name="Normal 60 9 3 2" xfId="25167"/>
    <cellStyle name="Normal 60 9 4" xfId="25168"/>
    <cellStyle name="Normal 61" xfId="25169"/>
    <cellStyle name="Normal 61 10" xfId="25170"/>
    <cellStyle name="Normal 61 10 2" xfId="25171"/>
    <cellStyle name="Normal 61 10 2 2" xfId="25172"/>
    <cellStyle name="Normal 61 10 3" xfId="25173"/>
    <cellStyle name="Normal 61 11" xfId="25174"/>
    <cellStyle name="Normal 61 11 2" xfId="25175"/>
    <cellStyle name="Normal 61 12" xfId="25176"/>
    <cellStyle name="Normal 61 2" xfId="25177"/>
    <cellStyle name="Normal 61 3" xfId="25178"/>
    <cellStyle name="Normal 61 3 2" xfId="25179"/>
    <cellStyle name="Normal 61 3 2 2" xfId="25180"/>
    <cellStyle name="Normal 61 3 2 2 2" xfId="25181"/>
    <cellStyle name="Normal 61 3 2 2 2 2" xfId="25182"/>
    <cellStyle name="Normal 61 3 2 2 3" xfId="25183"/>
    <cellStyle name="Normal 61 3 2 3" xfId="25184"/>
    <cellStyle name="Normal 61 3 2 3 2" xfId="25185"/>
    <cellStyle name="Normal 61 3 2 4" xfId="25186"/>
    <cellStyle name="Normal 61 3 3" xfId="25187"/>
    <cellStyle name="Normal 61 3 3 2" xfId="25188"/>
    <cellStyle name="Normal 61 3 3 2 2" xfId="25189"/>
    <cellStyle name="Normal 61 3 3 2 2 2" xfId="25190"/>
    <cellStyle name="Normal 61 3 3 2 3" xfId="25191"/>
    <cellStyle name="Normal 61 3 3 3" xfId="25192"/>
    <cellStyle name="Normal 61 3 3 3 2" xfId="25193"/>
    <cellStyle name="Normal 61 3 3 4" xfId="25194"/>
    <cellStyle name="Normal 61 3 4" xfId="25195"/>
    <cellStyle name="Normal 61 3 4 2" xfId="25196"/>
    <cellStyle name="Normal 61 3 4 2 2" xfId="25197"/>
    <cellStyle name="Normal 61 3 4 3" xfId="25198"/>
    <cellStyle name="Normal 61 3 5" xfId="25199"/>
    <cellStyle name="Normal 61 3 5 2" xfId="25200"/>
    <cellStyle name="Normal 61 3 6" xfId="25201"/>
    <cellStyle name="Normal 61 4" xfId="25202"/>
    <cellStyle name="Normal 61 4 2" xfId="25203"/>
    <cellStyle name="Normal 61 4 2 2" xfId="25204"/>
    <cellStyle name="Normal 61 4 2 2 2" xfId="25205"/>
    <cellStyle name="Normal 61 4 2 2 2 2" xfId="25206"/>
    <cellStyle name="Normal 61 4 2 2 3" xfId="25207"/>
    <cellStyle name="Normal 61 4 2 3" xfId="25208"/>
    <cellStyle name="Normal 61 4 2 3 2" xfId="25209"/>
    <cellStyle name="Normal 61 4 2 4" xfId="25210"/>
    <cellStyle name="Normal 61 4 3" xfId="25211"/>
    <cellStyle name="Normal 61 4 3 2" xfId="25212"/>
    <cellStyle name="Normal 61 4 3 2 2" xfId="25213"/>
    <cellStyle name="Normal 61 4 3 2 2 2" xfId="25214"/>
    <cellStyle name="Normal 61 4 3 2 3" xfId="25215"/>
    <cellStyle name="Normal 61 4 3 3" xfId="25216"/>
    <cellStyle name="Normal 61 4 3 3 2" xfId="25217"/>
    <cellStyle name="Normal 61 4 3 4" xfId="25218"/>
    <cellStyle name="Normal 61 4 4" xfId="25219"/>
    <cellStyle name="Normal 61 4 4 2" xfId="25220"/>
    <cellStyle name="Normal 61 4 4 2 2" xfId="25221"/>
    <cellStyle name="Normal 61 4 4 3" xfId="25222"/>
    <cellStyle name="Normal 61 4 5" xfId="25223"/>
    <cellStyle name="Normal 61 4 5 2" xfId="25224"/>
    <cellStyle name="Normal 61 4 6" xfId="25225"/>
    <cellStyle name="Normal 61 5" xfId="25226"/>
    <cellStyle name="Normal 61 5 2" xfId="25227"/>
    <cellStyle name="Normal 61 5 2 2" xfId="25228"/>
    <cellStyle name="Normal 61 5 2 2 2" xfId="25229"/>
    <cellStyle name="Normal 61 5 2 2 2 2" xfId="25230"/>
    <cellStyle name="Normal 61 5 2 2 3" xfId="25231"/>
    <cellStyle name="Normal 61 5 2 3" xfId="25232"/>
    <cellStyle name="Normal 61 5 2 3 2" xfId="25233"/>
    <cellStyle name="Normal 61 5 2 4" xfId="25234"/>
    <cellStyle name="Normal 61 5 3" xfId="25235"/>
    <cellStyle name="Normal 61 5 3 2" xfId="25236"/>
    <cellStyle name="Normal 61 5 3 2 2" xfId="25237"/>
    <cellStyle name="Normal 61 5 3 2 2 2" xfId="25238"/>
    <cellStyle name="Normal 61 5 3 2 3" xfId="25239"/>
    <cellStyle name="Normal 61 5 3 3" xfId="25240"/>
    <cellStyle name="Normal 61 5 3 3 2" xfId="25241"/>
    <cellStyle name="Normal 61 5 3 4" xfId="25242"/>
    <cellStyle name="Normal 61 5 4" xfId="25243"/>
    <cellStyle name="Normal 61 5 4 2" xfId="25244"/>
    <cellStyle name="Normal 61 5 4 2 2" xfId="25245"/>
    <cellStyle name="Normal 61 5 4 3" xfId="25246"/>
    <cellStyle name="Normal 61 5 5" xfId="25247"/>
    <cellStyle name="Normal 61 5 5 2" xfId="25248"/>
    <cellStyle name="Normal 61 5 6" xfId="25249"/>
    <cellStyle name="Normal 61 6" xfId="25250"/>
    <cellStyle name="Normal 61 6 2" xfId="25251"/>
    <cellStyle name="Normal 61 6 2 2" xfId="25252"/>
    <cellStyle name="Normal 61 6 2 2 2" xfId="25253"/>
    <cellStyle name="Normal 61 6 2 2 2 2" xfId="25254"/>
    <cellStyle name="Normal 61 6 2 2 3" xfId="25255"/>
    <cellStyle name="Normal 61 6 2 3" xfId="25256"/>
    <cellStyle name="Normal 61 6 2 3 2" xfId="25257"/>
    <cellStyle name="Normal 61 6 2 4" xfId="25258"/>
    <cellStyle name="Normal 61 6 3" xfId="25259"/>
    <cellStyle name="Normal 61 6 3 2" xfId="25260"/>
    <cellStyle name="Normal 61 6 3 2 2" xfId="25261"/>
    <cellStyle name="Normal 61 6 3 2 2 2" xfId="25262"/>
    <cellStyle name="Normal 61 6 3 2 3" xfId="25263"/>
    <cellStyle name="Normal 61 6 3 3" xfId="25264"/>
    <cellStyle name="Normal 61 6 3 3 2" xfId="25265"/>
    <cellStyle name="Normal 61 6 3 4" xfId="25266"/>
    <cellStyle name="Normal 61 6 4" xfId="25267"/>
    <cellStyle name="Normal 61 6 4 2" xfId="25268"/>
    <cellStyle name="Normal 61 6 4 2 2" xfId="25269"/>
    <cellStyle name="Normal 61 6 4 3" xfId="25270"/>
    <cellStyle name="Normal 61 6 5" xfId="25271"/>
    <cellStyle name="Normal 61 6 5 2" xfId="25272"/>
    <cellStyle name="Normal 61 6 6" xfId="25273"/>
    <cellStyle name="Normal 61 7" xfId="25274"/>
    <cellStyle name="Normal 61 7 2" xfId="25275"/>
    <cellStyle name="Normal 61 7 2 2" xfId="25276"/>
    <cellStyle name="Normal 61 7 2 2 2" xfId="25277"/>
    <cellStyle name="Normal 61 7 2 2 2 2" xfId="25278"/>
    <cellStyle name="Normal 61 7 2 2 3" xfId="25279"/>
    <cellStyle name="Normal 61 7 2 3" xfId="25280"/>
    <cellStyle name="Normal 61 7 2 3 2" xfId="25281"/>
    <cellStyle name="Normal 61 7 2 4" xfId="25282"/>
    <cellStyle name="Normal 61 7 3" xfId="25283"/>
    <cellStyle name="Normal 61 7 3 2" xfId="25284"/>
    <cellStyle name="Normal 61 7 3 2 2" xfId="25285"/>
    <cellStyle name="Normal 61 7 3 2 2 2" xfId="25286"/>
    <cellStyle name="Normal 61 7 3 2 3" xfId="25287"/>
    <cellStyle name="Normal 61 7 3 3" xfId="25288"/>
    <cellStyle name="Normal 61 7 3 3 2" xfId="25289"/>
    <cellStyle name="Normal 61 7 3 4" xfId="25290"/>
    <cellStyle name="Normal 61 7 4" xfId="25291"/>
    <cellStyle name="Normal 61 7 4 2" xfId="25292"/>
    <cellStyle name="Normal 61 7 4 2 2" xfId="25293"/>
    <cellStyle name="Normal 61 7 4 3" xfId="25294"/>
    <cellStyle name="Normal 61 7 5" xfId="25295"/>
    <cellStyle name="Normal 61 7 5 2" xfId="25296"/>
    <cellStyle name="Normal 61 7 6" xfId="25297"/>
    <cellStyle name="Normal 61 8" xfId="25298"/>
    <cellStyle name="Normal 61 8 2" xfId="25299"/>
    <cellStyle name="Normal 61 8 2 2" xfId="25300"/>
    <cellStyle name="Normal 61 8 2 2 2" xfId="25301"/>
    <cellStyle name="Normal 61 8 2 3" xfId="25302"/>
    <cellStyle name="Normal 61 8 3" xfId="25303"/>
    <cellStyle name="Normal 61 8 3 2" xfId="25304"/>
    <cellStyle name="Normal 61 8 4" xfId="25305"/>
    <cellStyle name="Normal 61 9" xfId="25306"/>
    <cellStyle name="Normal 61 9 2" xfId="25307"/>
    <cellStyle name="Normal 61 9 2 2" xfId="25308"/>
    <cellStyle name="Normal 61 9 2 2 2" xfId="25309"/>
    <cellStyle name="Normal 61 9 2 3" xfId="25310"/>
    <cellStyle name="Normal 61 9 3" xfId="25311"/>
    <cellStyle name="Normal 61 9 3 2" xfId="25312"/>
    <cellStyle name="Normal 61 9 4" xfId="25313"/>
    <cellStyle name="Normal 62" xfId="25314"/>
    <cellStyle name="Normal 62 10" xfId="25315"/>
    <cellStyle name="Normal 62 10 2" xfId="25316"/>
    <cellStyle name="Normal 62 10 2 2" xfId="25317"/>
    <cellStyle name="Normal 62 10 3" xfId="25318"/>
    <cellStyle name="Normal 62 11" xfId="25319"/>
    <cellStyle name="Normal 62 11 2" xfId="25320"/>
    <cellStyle name="Normal 62 12" xfId="25321"/>
    <cellStyle name="Normal 62 2" xfId="25322"/>
    <cellStyle name="Normal 62 3" xfId="25323"/>
    <cellStyle name="Normal 62 3 2" xfId="25324"/>
    <cellStyle name="Normal 62 3 2 2" xfId="25325"/>
    <cellStyle name="Normal 62 3 2 2 2" xfId="25326"/>
    <cellStyle name="Normal 62 3 2 2 2 2" xfId="25327"/>
    <cellStyle name="Normal 62 3 2 2 3" xfId="25328"/>
    <cellStyle name="Normal 62 3 2 3" xfId="25329"/>
    <cellStyle name="Normal 62 3 2 3 2" xfId="25330"/>
    <cellStyle name="Normal 62 3 2 4" xfId="25331"/>
    <cellStyle name="Normal 62 3 3" xfId="25332"/>
    <cellStyle name="Normal 62 3 3 2" xfId="25333"/>
    <cellStyle name="Normal 62 3 3 2 2" xfId="25334"/>
    <cellStyle name="Normal 62 3 3 2 2 2" xfId="25335"/>
    <cellStyle name="Normal 62 3 3 2 3" xfId="25336"/>
    <cellStyle name="Normal 62 3 3 3" xfId="25337"/>
    <cellStyle name="Normal 62 3 3 3 2" xfId="25338"/>
    <cellStyle name="Normal 62 3 3 4" xfId="25339"/>
    <cellStyle name="Normal 62 3 4" xfId="25340"/>
    <cellStyle name="Normal 62 3 4 2" xfId="25341"/>
    <cellStyle name="Normal 62 3 4 2 2" xfId="25342"/>
    <cellStyle name="Normal 62 3 4 3" xfId="25343"/>
    <cellStyle name="Normal 62 3 5" xfId="25344"/>
    <cellStyle name="Normal 62 3 5 2" xfId="25345"/>
    <cellStyle name="Normal 62 3 6" xfId="25346"/>
    <cellStyle name="Normal 62 4" xfId="25347"/>
    <cellStyle name="Normal 62 4 2" xfId="25348"/>
    <cellStyle name="Normal 62 4 2 2" xfId="25349"/>
    <cellStyle name="Normal 62 4 2 2 2" xfId="25350"/>
    <cellStyle name="Normal 62 4 2 2 2 2" xfId="25351"/>
    <cellStyle name="Normal 62 4 2 2 3" xfId="25352"/>
    <cellStyle name="Normal 62 4 2 3" xfId="25353"/>
    <cellStyle name="Normal 62 4 2 3 2" xfId="25354"/>
    <cellStyle name="Normal 62 4 2 4" xfId="25355"/>
    <cellStyle name="Normal 62 4 3" xfId="25356"/>
    <cellStyle name="Normal 62 4 3 2" xfId="25357"/>
    <cellStyle name="Normal 62 4 3 2 2" xfId="25358"/>
    <cellStyle name="Normal 62 4 3 2 2 2" xfId="25359"/>
    <cellStyle name="Normal 62 4 3 2 3" xfId="25360"/>
    <cellStyle name="Normal 62 4 3 3" xfId="25361"/>
    <cellStyle name="Normal 62 4 3 3 2" xfId="25362"/>
    <cellStyle name="Normal 62 4 3 4" xfId="25363"/>
    <cellStyle name="Normal 62 4 4" xfId="25364"/>
    <cellStyle name="Normal 62 4 4 2" xfId="25365"/>
    <cellStyle name="Normal 62 4 4 2 2" xfId="25366"/>
    <cellStyle name="Normal 62 4 4 3" xfId="25367"/>
    <cellStyle name="Normal 62 4 5" xfId="25368"/>
    <cellStyle name="Normal 62 4 5 2" xfId="25369"/>
    <cellStyle name="Normal 62 4 6" xfId="25370"/>
    <cellStyle name="Normal 62 5" xfId="25371"/>
    <cellStyle name="Normal 62 5 2" xfId="25372"/>
    <cellStyle name="Normal 62 5 2 2" xfId="25373"/>
    <cellStyle name="Normal 62 5 2 2 2" xfId="25374"/>
    <cellStyle name="Normal 62 5 2 2 2 2" xfId="25375"/>
    <cellStyle name="Normal 62 5 2 2 3" xfId="25376"/>
    <cellStyle name="Normal 62 5 2 3" xfId="25377"/>
    <cellStyle name="Normal 62 5 2 3 2" xfId="25378"/>
    <cellStyle name="Normal 62 5 2 4" xfId="25379"/>
    <cellStyle name="Normal 62 5 3" xfId="25380"/>
    <cellStyle name="Normal 62 5 3 2" xfId="25381"/>
    <cellStyle name="Normal 62 5 3 2 2" xfId="25382"/>
    <cellStyle name="Normal 62 5 3 2 2 2" xfId="25383"/>
    <cellStyle name="Normal 62 5 3 2 3" xfId="25384"/>
    <cellStyle name="Normal 62 5 3 3" xfId="25385"/>
    <cellStyle name="Normal 62 5 3 3 2" xfId="25386"/>
    <cellStyle name="Normal 62 5 3 4" xfId="25387"/>
    <cellStyle name="Normal 62 5 4" xfId="25388"/>
    <cellStyle name="Normal 62 5 4 2" xfId="25389"/>
    <cellStyle name="Normal 62 5 4 2 2" xfId="25390"/>
    <cellStyle name="Normal 62 5 4 3" xfId="25391"/>
    <cellStyle name="Normal 62 5 5" xfId="25392"/>
    <cellStyle name="Normal 62 5 5 2" xfId="25393"/>
    <cellStyle name="Normal 62 5 6" xfId="25394"/>
    <cellStyle name="Normal 62 6" xfId="25395"/>
    <cellStyle name="Normal 62 6 2" xfId="25396"/>
    <cellStyle name="Normal 62 6 2 2" xfId="25397"/>
    <cellStyle name="Normal 62 6 2 2 2" xfId="25398"/>
    <cellStyle name="Normal 62 6 2 2 2 2" xfId="25399"/>
    <cellStyle name="Normal 62 6 2 2 3" xfId="25400"/>
    <cellStyle name="Normal 62 6 2 3" xfId="25401"/>
    <cellStyle name="Normal 62 6 2 3 2" xfId="25402"/>
    <cellStyle name="Normal 62 6 2 4" xfId="25403"/>
    <cellStyle name="Normal 62 6 3" xfId="25404"/>
    <cellStyle name="Normal 62 6 3 2" xfId="25405"/>
    <cellStyle name="Normal 62 6 3 2 2" xfId="25406"/>
    <cellStyle name="Normal 62 6 3 2 2 2" xfId="25407"/>
    <cellStyle name="Normal 62 6 3 2 3" xfId="25408"/>
    <cellStyle name="Normal 62 6 3 3" xfId="25409"/>
    <cellStyle name="Normal 62 6 3 3 2" xfId="25410"/>
    <cellStyle name="Normal 62 6 3 4" xfId="25411"/>
    <cellStyle name="Normal 62 6 4" xfId="25412"/>
    <cellStyle name="Normal 62 6 4 2" xfId="25413"/>
    <cellStyle name="Normal 62 6 4 2 2" xfId="25414"/>
    <cellStyle name="Normal 62 6 4 3" xfId="25415"/>
    <cellStyle name="Normal 62 6 5" xfId="25416"/>
    <cellStyle name="Normal 62 6 5 2" xfId="25417"/>
    <cellStyle name="Normal 62 6 6" xfId="25418"/>
    <cellStyle name="Normal 62 7" xfId="25419"/>
    <cellStyle name="Normal 62 7 2" xfId="25420"/>
    <cellStyle name="Normal 62 7 2 2" xfId="25421"/>
    <cellStyle name="Normal 62 7 2 2 2" xfId="25422"/>
    <cellStyle name="Normal 62 7 2 2 2 2" xfId="25423"/>
    <cellStyle name="Normal 62 7 2 2 3" xfId="25424"/>
    <cellStyle name="Normal 62 7 2 3" xfId="25425"/>
    <cellStyle name="Normal 62 7 2 3 2" xfId="25426"/>
    <cellStyle name="Normal 62 7 2 4" xfId="25427"/>
    <cellStyle name="Normal 62 7 3" xfId="25428"/>
    <cellStyle name="Normal 62 7 3 2" xfId="25429"/>
    <cellStyle name="Normal 62 7 3 2 2" xfId="25430"/>
    <cellStyle name="Normal 62 7 3 2 2 2" xfId="25431"/>
    <cellStyle name="Normal 62 7 3 2 3" xfId="25432"/>
    <cellStyle name="Normal 62 7 3 3" xfId="25433"/>
    <cellStyle name="Normal 62 7 3 3 2" xfId="25434"/>
    <cellStyle name="Normal 62 7 3 4" xfId="25435"/>
    <cellStyle name="Normal 62 7 4" xfId="25436"/>
    <cellStyle name="Normal 62 7 4 2" xfId="25437"/>
    <cellStyle name="Normal 62 7 4 2 2" xfId="25438"/>
    <cellStyle name="Normal 62 7 4 3" xfId="25439"/>
    <cellStyle name="Normal 62 7 5" xfId="25440"/>
    <cellStyle name="Normal 62 7 5 2" xfId="25441"/>
    <cellStyle name="Normal 62 7 6" xfId="25442"/>
    <cellStyle name="Normal 62 8" xfId="25443"/>
    <cellStyle name="Normal 62 8 2" xfId="25444"/>
    <cellStyle name="Normal 62 8 2 2" xfId="25445"/>
    <cellStyle name="Normal 62 8 2 2 2" xfId="25446"/>
    <cellStyle name="Normal 62 8 2 3" xfId="25447"/>
    <cellStyle name="Normal 62 8 3" xfId="25448"/>
    <cellStyle name="Normal 62 8 3 2" xfId="25449"/>
    <cellStyle name="Normal 62 8 4" xfId="25450"/>
    <cellStyle name="Normal 62 9" xfId="25451"/>
    <cellStyle name="Normal 62 9 2" xfId="25452"/>
    <cellStyle name="Normal 62 9 2 2" xfId="25453"/>
    <cellStyle name="Normal 62 9 2 2 2" xfId="25454"/>
    <cellStyle name="Normal 62 9 2 3" xfId="25455"/>
    <cellStyle name="Normal 62 9 3" xfId="25456"/>
    <cellStyle name="Normal 62 9 3 2" xfId="25457"/>
    <cellStyle name="Normal 62 9 4" xfId="25458"/>
    <cellStyle name="Normal 63" xfId="25459"/>
    <cellStyle name="Normal 63 10" xfId="25460"/>
    <cellStyle name="Normal 63 10 2" xfId="25461"/>
    <cellStyle name="Normal 63 10 2 2" xfId="25462"/>
    <cellStyle name="Normal 63 10 3" xfId="25463"/>
    <cellStyle name="Normal 63 11" xfId="25464"/>
    <cellStyle name="Normal 63 11 2" xfId="25465"/>
    <cellStyle name="Normal 63 12" xfId="25466"/>
    <cellStyle name="Normal 63 2" xfId="25467"/>
    <cellStyle name="Normal 63 3" xfId="25468"/>
    <cellStyle name="Normal 63 3 2" xfId="25469"/>
    <cellStyle name="Normal 63 3 2 2" xfId="25470"/>
    <cellStyle name="Normal 63 3 2 2 2" xfId="25471"/>
    <cellStyle name="Normal 63 3 2 2 2 2" xfId="25472"/>
    <cellStyle name="Normal 63 3 2 2 3" xfId="25473"/>
    <cellStyle name="Normal 63 3 2 3" xfId="25474"/>
    <cellStyle name="Normal 63 3 2 3 2" xfId="25475"/>
    <cellStyle name="Normal 63 3 2 4" xfId="25476"/>
    <cellStyle name="Normal 63 3 3" xfId="25477"/>
    <cellStyle name="Normal 63 3 3 2" xfId="25478"/>
    <cellStyle name="Normal 63 3 3 2 2" xfId="25479"/>
    <cellStyle name="Normal 63 3 3 2 2 2" xfId="25480"/>
    <cellStyle name="Normal 63 3 3 2 3" xfId="25481"/>
    <cellStyle name="Normal 63 3 3 3" xfId="25482"/>
    <cellStyle name="Normal 63 3 3 3 2" xfId="25483"/>
    <cellStyle name="Normal 63 3 3 4" xfId="25484"/>
    <cellStyle name="Normal 63 3 4" xfId="25485"/>
    <cellStyle name="Normal 63 3 4 2" xfId="25486"/>
    <cellStyle name="Normal 63 3 4 2 2" xfId="25487"/>
    <cellStyle name="Normal 63 3 4 3" xfId="25488"/>
    <cellStyle name="Normal 63 3 5" xfId="25489"/>
    <cellStyle name="Normal 63 3 5 2" xfId="25490"/>
    <cellStyle name="Normal 63 3 6" xfId="25491"/>
    <cellStyle name="Normal 63 4" xfId="25492"/>
    <cellStyle name="Normal 63 4 2" xfId="25493"/>
    <cellStyle name="Normal 63 4 2 2" xfId="25494"/>
    <cellStyle name="Normal 63 4 2 2 2" xfId="25495"/>
    <cellStyle name="Normal 63 4 2 2 2 2" xfId="25496"/>
    <cellStyle name="Normal 63 4 2 2 3" xfId="25497"/>
    <cellStyle name="Normal 63 4 2 3" xfId="25498"/>
    <cellStyle name="Normal 63 4 2 3 2" xfId="25499"/>
    <cellStyle name="Normal 63 4 2 4" xfId="25500"/>
    <cellStyle name="Normal 63 4 3" xfId="25501"/>
    <cellStyle name="Normal 63 4 3 2" xfId="25502"/>
    <cellStyle name="Normal 63 4 3 2 2" xfId="25503"/>
    <cellStyle name="Normal 63 4 3 2 2 2" xfId="25504"/>
    <cellStyle name="Normal 63 4 3 2 3" xfId="25505"/>
    <cellStyle name="Normal 63 4 3 3" xfId="25506"/>
    <cellStyle name="Normal 63 4 3 3 2" xfId="25507"/>
    <cellStyle name="Normal 63 4 3 4" xfId="25508"/>
    <cellStyle name="Normal 63 4 4" xfId="25509"/>
    <cellStyle name="Normal 63 4 4 2" xfId="25510"/>
    <cellStyle name="Normal 63 4 4 2 2" xfId="25511"/>
    <cellStyle name="Normal 63 4 4 3" xfId="25512"/>
    <cellStyle name="Normal 63 4 5" xfId="25513"/>
    <cellStyle name="Normal 63 4 5 2" xfId="25514"/>
    <cellStyle name="Normal 63 4 6" xfId="25515"/>
    <cellStyle name="Normal 63 5" xfId="25516"/>
    <cellStyle name="Normal 63 5 2" xfId="25517"/>
    <cellStyle name="Normal 63 5 2 2" xfId="25518"/>
    <cellStyle name="Normal 63 5 2 2 2" xfId="25519"/>
    <cellStyle name="Normal 63 5 2 2 2 2" xfId="25520"/>
    <cellStyle name="Normal 63 5 2 2 3" xfId="25521"/>
    <cellStyle name="Normal 63 5 2 3" xfId="25522"/>
    <cellStyle name="Normal 63 5 2 3 2" xfId="25523"/>
    <cellStyle name="Normal 63 5 2 4" xfId="25524"/>
    <cellStyle name="Normal 63 5 3" xfId="25525"/>
    <cellStyle name="Normal 63 5 3 2" xfId="25526"/>
    <cellStyle name="Normal 63 5 3 2 2" xfId="25527"/>
    <cellStyle name="Normal 63 5 3 2 2 2" xfId="25528"/>
    <cellStyle name="Normal 63 5 3 2 3" xfId="25529"/>
    <cellStyle name="Normal 63 5 3 3" xfId="25530"/>
    <cellStyle name="Normal 63 5 3 3 2" xfId="25531"/>
    <cellStyle name="Normal 63 5 3 4" xfId="25532"/>
    <cellStyle name="Normal 63 5 4" xfId="25533"/>
    <cellStyle name="Normal 63 5 4 2" xfId="25534"/>
    <cellStyle name="Normal 63 5 4 2 2" xfId="25535"/>
    <cellStyle name="Normal 63 5 4 3" xfId="25536"/>
    <cellStyle name="Normal 63 5 5" xfId="25537"/>
    <cellStyle name="Normal 63 5 5 2" xfId="25538"/>
    <cellStyle name="Normal 63 5 6" xfId="25539"/>
    <cellStyle name="Normal 63 6" xfId="25540"/>
    <cellStyle name="Normal 63 6 2" xfId="25541"/>
    <cellStyle name="Normal 63 6 2 2" xfId="25542"/>
    <cellStyle name="Normal 63 6 2 2 2" xfId="25543"/>
    <cellStyle name="Normal 63 6 2 2 2 2" xfId="25544"/>
    <cellStyle name="Normal 63 6 2 2 3" xfId="25545"/>
    <cellStyle name="Normal 63 6 2 3" xfId="25546"/>
    <cellStyle name="Normal 63 6 2 3 2" xfId="25547"/>
    <cellStyle name="Normal 63 6 2 4" xfId="25548"/>
    <cellStyle name="Normal 63 6 3" xfId="25549"/>
    <cellStyle name="Normal 63 6 3 2" xfId="25550"/>
    <cellStyle name="Normal 63 6 3 2 2" xfId="25551"/>
    <cellStyle name="Normal 63 6 3 2 2 2" xfId="25552"/>
    <cellStyle name="Normal 63 6 3 2 3" xfId="25553"/>
    <cellStyle name="Normal 63 6 3 3" xfId="25554"/>
    <cellStyle name="Normal 63 6 3 3 2" xfId="25555"/>
    <cellStyle name="Normal 63 6 3 4" xfId="25556"/>
    <cellStyle name="Normal 63 6 4" xfId="25557"/>
    <cellStyle name="Normal 63 6 4 2" xfId="25558"/>
    <cellStyle name="Normal 63 6 4 2 2" xfId="25559"/>
    <cellStyle name="Normal 63 6 4 3" xfId="25560"/>
    <cellStyle name="Normal 63 6 5" xfId="25561"/>
    <cellStyle name="Normal 63 6 5 2" xfId="25562"/>
    <cellStyle name="Normal 63 6 6" xfId="25563"/>
    <cellStyle name="Normal 63 7" xfId="25564"/>
    <cellStyle name="Normal 63 7 2" xfId="25565"/>
    <cellStyle name="Normal 63 7 2 2" xfId="25566"/>
    <cellStyle name="Normal 63 7 2 2 2" xfId="25567"/>
    <cellStyle name="Normal 63 7 2 2 2 2" xfId="25568"/>
    <cellStyle name="Normal 63 7 2 2 3" xfId="25569"/>
    <cellStyle name="Normal 63 7 2 3" xfId="25570"/>
    <cellStyle name="Normal 63 7 2 3 2" xfId="25571"/>
    <cellStyle name="Normal 63 7 2 4" xfId="25572"/>
    <cellStyle name="Normal 63 7 3" xfId="25573"/>
    <cellStyle name="Normal 63 7 3 2" xfId="25574"/>
    <cellStyle name="Normal 63 7 3 2 2" xfId="25575"/>
    <cellStyle name="Normal 63 7 3 2 2 2" xfId="25576"/>
    <cellStyle name="Normal 63 7 3 2 3" xfId="25577"/>
    <cellStyle name="Normal 63 7 3 3" xfId="25578"/>
    <cellStyle name="Normal 63 7 3 3 2" xfId="25579"/>
    <cellStyle name="Normal 63 7 3 4" xfId="25580"/>
    <cellStyle name="Normal 63 7 4" xfId="25581"/>
    <cellStyle name="Normal 63 7 4 2" xfId="25582"/>
    <cellStyle name="Normal 63 7 4 2 2" xfId="25583"/>
    <cellStyle name="Normal 63 7 4 3" xfId="25584"/>
    <cellStyle name="Normal 63 7 5" xfId="25585"/>
    <cellStyle name="Normal 63 7 5 2" xfId="25586"/>
    <cellStyle name="Normal 63 7 6" xfId="25587"/>
    <cellStyle name="Normal 63 8" xfId="25588"/>
    <cellStyle name="Normal 63 8 2" xfId="25589"/>
    <cellStyle name="Normal 63 8 2 2" xfId="25590"/>
    <cellStyle name="Normal 63 8 2 2 2" xfId="25591"/>
    <cellStyle name="Normal 63 8 2 3" xfId="25592"/>
    <cellStyle name="Normal 63 8 3" xfId="25593"/>
    <cellStyle name="Normal 63 8 3 2" xfId="25594"/>
    <cellStyle name="Normal 63 8 4" xfId="25595"/>
    <cellStyle name="Normal 63 9" xfId="25596"/>
    <cellStyle name="Normal 63 9 2" xfId="25597"/>
    <cellStyle name="Normal 63 9 2 2" xfId="25598"/>
    <cellStyle name="Normal 63 9 2 2 2" xfId="25599"/>
    <cellStyle name="Normal 63 9 2 3" xfId="25600"/>
    <cellStyle name="Normal 63 9 3" xfId="25601"/>
    <cellStyle name="Normal 63 9 3 2" xfId="25602"/>
    <cellStyle name="Normal 63 9 4" xfId="25603"/>
    <cellStyle name="Normal 64" xfId="25604"/>
    <cellStyle name="Normal 64 10" xfId="25605"/>
    <cellStyle name="Normal 64 10 2" xfId="25606"/>
    <cellStyle name="Normal 64 10 2 2" xfId="25607"/>
    <cellStyle name="Normal 64 10 3" xfId="25608"/>
    <cellStyle name="Normal 64 11" xfId="25609"/>
    <cellStyle name="Normal 64 11 2" xfId="25610"/>
    <cellStyle name="Normal 64 12" xfId="25611"/>
    <cellStyle name="Normal 64 2" xfId="25612"/>
    <cellStyle name="Normal 64 3" xfId="25613"/>
    <cellStyle name="Normal 64 3 2" xfId="25614"/>
    <cellStyle name="Normal 64 3 2 2" xfId="25615"/>
    <cellStyle name="Normal 64 3 2 2 2" xfId="25616"/>
    <cellStyle name="Normal 64 3 2 2 2 2" xfId="25617"/>
    <cellStyle name="Normal 64 3 2 2 3" xfId="25618"/>
    <cellStyle name="Normal 64 3 2 3" xfId="25619"/>
    <cellStyle name="Normal 64 3 2 3 2" xfId="25620"/>
    <cellStyle name="Normal 64 3 2 4" xfId="25621"/>
    <cellStyle name="Normal 64 3 3" xfId="25622"/>
    <cellStyle name="Normal 64 3 3 2" xfId="25623"/>
    <cellStyle name="Normal 64 3 3 2 2" xfId="25624"/>
    <cellStyle name="Normal 64 3 3 2 2 2" xfId="25625"/>
    <cellStyle name="Normal 64 3 3 2 3" xfId="25626"/>
    <cellStyle name="Normal 64 3 3 3" xfId="25627"/>
    <cellStyle name="Normal 64 3 3 3 2" xfId="25628"/>
    <cellStyle name="Normal 64 3 3 4" xfId="25629"/>
    <cellStyle name="Normal 64 3 4" xfId="25630"/>
    <cellStyle name="Normal 64 3 4 2" xfId="25631"/>
    <cellStyle name="Normal 64 3 4 2 2" xfId="25632"/>
    <cellStyle name="Normal 64 3 4 3" xfId="25633"/>
    <cellStyle name="Normal 64 3 5" xfId="25634"/>
    <cellStyle name="Normal 64 3 5 2" xfId="25635"/>
    <cellStyle name="Normal 64 3 6" xfId="25636"/>
    <cellStyle name="Normal 64 4" xfId="25637"/>
    <cellStyle name="Normal 64 4 2" xfId="25638"/>
    <cellStyle name="Normal 64 4 2 2" xfId="25639"/>
    <cellStyle name="Normal 64 4 2 2 2" xfId="25640"/>
    <cellStyle name="Normal 64 4 2 2 2 2" xfId="25641"/>
    <cellStyle name="Normal 64 4 2 2 3" xfId="25642"/>
    <cellStyle name="Normal 64 4 2 3" xfId="25643"/>
    <cellStyle name="Normal 64 4 2 3 2" xfId="25644"/>
    <cellStyle name="Normal 64 4 2 4" xfId="25645"/>
    <cellStyle name="Normal 64 4 3" xfId="25646"/>
    <cellStyle name="Normal 64 4 3 2" xfId="25647"/>
    <cellStyle name="Normal 64 4 3 2 2" xfId="25648"/>
    <cellStyle name="Normal 64 4 3 2 2 2" xfId="25649"/>
    <cellStyle name="Normal 64 4 3 2 3" xfId="25650"/>
    <cellStyle name="Normal 64 4 3 3" xfId="25651"/>
    <cellStyle name="Normal 64 4 3 3 2" xfId="25652"/>
    <cellStyle name="Normal 64 4 3 4" xfId="25653"/>
    <cellStyle name="Normal 64 4 4" xfId="25654"/>
    <cellStyle name="Normal 64 4 4 2" xfId="25655"/>
    <cellStyle name="Normal 64 4 4 2 2" xfId="25656"/>
    <cellStyle name="Normal 64 4 4 3" xfId="25657"/>
    <cellStyle name="Normal 64 4 5" xfId="25658"/>
    <cellStyle name="Normal 64 4 5 2" xfId="25659"/>
    <cellStyle name="Normal 64 4 6" xfId="25660"/>
    <cellStyle name="Normal 64 5" xfId="25661"/>
    <cellStyle name="Normal 64 5 2" xfId="25662"/>
    <cellStyle name="Normal 64 5 2 2" xfId="25663"/>
    <cellStyle name="Normal 64 5 2 2 2" xfId="25664"/>
    <cellStyle name="Normal 64 5 2 2 2 2" xfId="25665"/>
    <cellStyle name="Normal 64 5 2 2 3" xfId="25666"/>
    <cellStyle name="Normal 64 5 2 3" xfId="25667"/>
    <cellStyle name="Normal 64 5 2 3 2" xfId="25668"/>
    <cellStyle name="Normal 64 5 2 4" xfId="25669"/>
    <cellStyle name="Normal 64 5 3" xfId="25670"/>
    <cellStyle name="Normal 64 5 3 2" xfId="25671"/>
    <cellStyle name="Normal 64 5 3 2 2" xfId="25672"/>
    <cellStyle name="Normal 64 5 3 2 2 2" xfId="25673"/>
    <cellStyle name="Normal 64 5 3 2 3" xfId="25674"/>
    <cellStyle name="Normal 64 5 3 3" xfId="25675"/>
    <cellStyle name="Normal 64 5 3 3 2" xfId="25676"/>
    <cellStyle name="Normal 64 5 3 4" xfId="25677"/>
    <cellStyle name="Normal 64 5 4" xfId="25678"/>
    <cellStyle name="Normal 64 5 4 2" xfId="25679"/>
    <cellStyle name="Normal 64 5 4 2 2" xfId="25680"/>
    <cellStyle name="Normal 64 5 4 3" xfId="25681"/>
    <cellStyle name="Normal 64 5 5" xfId="25682"/>
    <cellStyle name="Normal 64 5 5 2" xfId="25683"/>
    <cellStyle name="Normal 64 5 6" xfId="25684"/>
    <cellStyle name="Normal 64 6" xfId="25685"/>
    <cellStyle name="Normal 64 6 2" xfId="25686"/>
    <cellStyle name="Normal 64 6 2 2" xfId="25687"/>
    <cellStyle name="Normal 64 6 2 2 2" xfId="25688"/>
    <cellStyle name="Normal 64 6 2 2 2 2" xfId="25689"/>
    <cellStyle name="Normal 64 6 2 2 3" xfId="25690"/>
    <cellStyle name="Normal 64 6 2 3" xfId="25691"/>
    <cellStyle name="Normal 64 6 2 3 2" xfId="25692"/>
    <cellStyle name="Normal 64 6 2 4" xfId="25693"/>
    <cellStyle name="Normal 64 6 3" xfId="25694"/>
    <cellStyle name="Normal 64 6 3 2" xfId="25695"/>
    <cellStyle name="Normal 64 6 3 2 2" xfId="25696"/>
    <cellStyle name="Normal 64 6 3 2 2 2" xfId="25697"/>
    <cellStyle name="Normal 64 6 3 2 3" xfId="25698"/>
    <cellStyle name="Normal 64 6 3 3" xfId="25699"/>
    <cellStyle name="Normal 64 6 3 3 2" xfId="25700"/>
    <cellStyle name="Normal 64 6 3 4" xfId="25701"/>
    <cellStyle name="Normal 64 6 4" xfId="25702"/>
    <cellStyle name="Normal 64 6 4 2" xfId="25703"/>
    <cellStyle name="Normal 64 6 4 2 2" xfId="25704"/>
    <cellStyle name="Normal 64 6 4 3" xfId="25705"/>
    <cellStyle name="Normal 64 6 5" xfId="25706"/>
    <cellStyle name="Normal 64 6 5 2" xfId="25707"/>
    <cellStyle name="Normal 64 6 6" xfId="25708"/>
    <cellStyle name="Normal 64 7" xfId="25709"/>
    <cellStyle name="Normal 64 7 2" xfId="25710"/>
    <cellStyle name="Normal 64 7 2 2" xfId="25711"/>
    <cellStyle name="Normal 64 7 2 2 2" xfId="25712"/>
    <cellStyle name="Normal 64 7 2 2 2 2" xfId="25713"/>
    <cellStyle name="Normal 64 7 2 2 3" xfId="25714"/>
    <cellStyle name="Normal 64 7 2 3" xfId="25715"/>
    <cellStyle name="Normal 64 7 2 3 2" xfId="25716"/>
    <cellStyle name="Normal 64 7 2 4" xfId="25717"/>
    <cellStyle name="Normal 64 7 3" xfId="25718"/>
    <cellStyle name="Normal 64 7 3 2" xfId="25719"/>
    <cellStyle name="Normal 64 7 3 2 2" xfId="25720"/>
    <cellStyle name="Normal 64 7 3 2 2 2" xfId="25721"/>
    <cellStyle name="Normal 64 7 3 2 3" xfId="25722"/>
    <cellStyle name="Normal 64 7 3 3" xfId="25723"/>
    <cellStyle name="Normal 64 7 3 3 2" xfId="25724"/>
    <cellStyle name="Normal 64 7 3 4" xfId="25725"/>
    <cellStyle name="Normal 64 7 4" xfId="25726"/>
    <cellStyle name="Normal 64 7 4 2" xfId="25727"/>
    <cellStyle name="Normal 64 7 4 2 2" xfId="25728"/>
    <cellStyle name="Normal 64 7 4 3" xfId="25729"/>
    <cellStyle name="Normal 64 7 5" xfId="25730"/>
    <cellStyle name="Normal 64 7 5 2" xfId="25731"/>
    <cellStyle name="Normal 64 7 6" xfId="25732"/>
    <cellStyle name="Normal 64 8" xfId="25733"/>
    <cellStyle name="Normal 64 8 2" xfId="25734"/>
    <cellStyle name="Normal 64 8 2 2" xfId="25735"/>
    <cellStyle name="Normal 64 8 2 2 2" xfId="25736"/>
    <cellStyle name="Normal 64 8 2 3" xfId="25737"/>
    <cellStyle name="Normal 64 8 3" xfId="25738"/>
    <cellStyle name="Normal 64 8 3 2" xfId="25739"/>
    <cellStyle name="Normal 64 8 4" xfId="25740"/>
    <cellStyle name="Normal 64 9" xfId="25741"/>
    <cellStyle name="Normal 64 9 2" xfId="25742"/>
    <cellStyle name="Normal 64 9 2 2" xfId="25743"/>
    <cellStyle name="Normal 64 9 2 2 2" xfId="25744"/>
    <cellStyle name="Normal 64 9 2 3" xfId="25745"/>
    <cellStyle name="Normal 64 9 3" xfId="25746"/>
    <cellStyle name="Normal 64 9 3 2" xfId="25747"/>
    <cellStyle name="Normal 64 9 4" xfId="25748"/>
    <cellStyle name="Normal 65" xfId="25749"/>
    <cellStyle name="Normal 65 10" xfId="25750"/>
    <cellStyle name="Normal 65 10 2" xfId="25751"/>
    <cellStyle name="Normal 65 10 2 2" xfId="25752"/>
    <cellStyle name="Normal 65 10 3" xfId="25753"/>
    <cellStyle name="Normal 65 11" xfId="25754"/>
    <cellStyle name="Normal 65 11 2" xfId="25755"/>
    <cellStyle name="Normal 65 12" xfId="25756"/>
    <cellStyle name="Normal 65 2" xfId="25757"/>
    <cellStyle name="Normal 65 3" xfId="25758"/>
    <cellStyle name="Normal 65 3 2" xfId="25759"/>
    <cellStyle name="Normal 65 3 2 2" xfId="25760"/>
    <cellStyle name="Normal 65 3 2 2 2" xfId="25761"/>
    <cellStyle name="Normal 65 3 2 2 2 2" xfId="25762"/>
    <cellStyle name="Normal 65 3 2 2 3" xfId="25763"/>
    <cellStyle name="Normal 65 3 2 3" xfId="25764"/>
    <cellStyle name="Normal 65 3 2 3 2" xfId="25765"/>
    <cellStyle name="Normal 65 3 2 4" xfId="25766"/>
    <cellStyle name="Normal 65 3 3" xfId="25767"/>
    <cellStyle name="Normal 65 3 3 2" xfId="25768"/>
    <cellStyle name="Normal 65 3 3 2 2" xfId="25769"/>
    <cellStyle name="Normal 65 3 3 2 2 2" xfId="25770"/>
    <cellStyle name="Normal 65 3 3 2 3" xfId="25771"/>
    <cellStyle name="Normal 65 3 3 3" xfId="25772"/>
    <cellStyle name="Normal 65 3 3 3 2" xfId="25773"/>
    <cellStyle name="Normal 65 3 3 4" xfId="25774"/>
    <cellStyle name="Normal 65 3 4" xfId="25775"/>
    <cellStyle name="Normal 65 3 4 2" xfId="25776"/>
    <cellStyle name="Normal 65 3 4 2 2" xfId="25777"/>
    <cellStyle name="Normal 65 3 4 3" xfId="25778"/>
    <cellStyle name="Normal 65 3 5" xfId="25779"/>
    <cellStyle name="Normal 65 3 5 2" xfId="25780"/>
    <cellStyle name="Normal 65 3 6" xfId="25781"/>
    <cellStyle name="Normal 65 4" xfId="25782"/>
    <cellStyle name="Normal 65 4 2" xfId="25783"/>
    <cellStyle name="Normal 65 4 2 2" xfId="25784"/>
    <cellStyle name="Normal 65 4 2 2 2" xfId="25785"/>
    <cellStyle name="Normal 65 4 2 2 2 2" xfId="25786"/>
    <cellStyle name="Normal 65 4 2 2 3" xfId="25787"/>
    <cellStyle name="Normal 65 4 2 3" xfId="25788"/>
    <cellStyle name="Normal 65 4 2 3 2" xfId="25789"/>
    <cellStyle name="Normal 65 4 2 4" xfId="25790"/>
    <cellStyle name="Normal 65 4 3" xfId="25791"/>
    <cellStyle name="Normal 65 4 3 2" xfId="25792"/>
    <cellStyle name="Normal 65 4 3 2 2" xfId="25793"/>
    <cellStyle name="Normal 65 4 3 2 2 2" xfId="25794"/>
    <cellStyle name="Normal 65 4 3 2 3" xfId="25795"/>
    <cellStyle name="Normal 65 4 3 3" xfId="25796"/>
    <cellStyle name="Normal 65 4 3 3 2" xfId="25797"/>
    <cellStyle name="Normal 65 4 3 4" xfId="25798"/>
    <cellStyle name="Normal 65 4 4" xfId="25799"/>
    <cellStyle name="Normal 65 4 4 2" xfId="25800"/>
    <cellStyle name="Normal 65 4 4 2 2" xfId="25801"/>
    <cellStyle name="Normal 65 4 4 3" xfId="25802"/>
    <cellStyle name="Normal 65 4 5" xfId="25803"/>
    <cellStyle name="Normal 65 4 5 2" xfId="25804"/>
    <cellStyle name="Normal 65 4 6" xfId="25805"/>
    <cellStyle name="Normal 65 5" xfId="25806"/>
    <cellStyle name="Normal 65 5 2" xfId="25807"/>
    <cellStyle name="Normal 65 5 2 2" xfId="25808"/>
    <cellStyle name="Normal 65 5 2 2 2" xfId="25809"/>
    <cellStyle name="Normal 65 5 2 2 2 2" xfId="25810"/>
    <cellStyle name="Normal 65 5 2 2 3" xfId="25811"/>
    <cellStyle name="Normal 65 5 2 3" xfId="25812"/>
    <cellStyle name="Normal 65 5 2 3 2" xfId="25813"/>
    <cellStyle name="Normal 65 5 2 4" xfId="25814"/>
    <cellStyle name="Normal 65 5 3" xfId="25815"/>
    <cellStyle name="Normal 65 5 3 2" xfId="25816"/>
    <cellStyle name="Normal 65 5 3 2 2" xfId="25817"/>
    <cellStyle name="Normal 65 5 3 2 2 2" xfId="25818"/>
    <cellStyle name="Normal 65 5 3 2 3" xfId="25819"/>
    <cellStyle name="Normal 65 5 3 3" xfId="25820"/>
    <cellStyle name="Normal 65 5 3 3 2" xfId="25821"/>
    <cellStyle name="Normal 65 5 3 4" xfId="25822"/>
    <cellStyle name="Normal 65 5 4" xfId="25823"/>
    <cellStyle name="Normal 65 5 4 2" xfId="25824"/>
    <cellStyle name="Normal 65 5 4 2 2" xfId="25825"/>
    <cellStyle name="Normal 65 5 4 3" xfId="25826"/>
    <cellStyle name="Normal 65 5 5" xfId="25827"/>
    <cellStyle name="Normal 65 5 5 2" xfId="25828"/>
    <cellStyle name="Normal 65 5 6" xfId="25829"/>
    <cellStyle name="Normal 65 6" xfId="25830"/>
    <cellStyle name="Normal 65 6 2" xfId="25831"/>
    <cellStyle name="Normal 65 6 2 2" xfId="25832"/>
    <cellStyle name="Normal 65 6 2 2 2" xfId="25833"/>
    <cellStyle name="Normal 65 6 2 2 2 2" xfId="25834"/>
    <cellStyle name="Normal 65 6 2 2 3" xfId="25835"/>
    <cellStyle name="Normal 65 6 2 3" xfId="25836"/>
    <cellStyle name="Normal 65 6 2 3 2" xfId="25837"/>
    <cellStyle name="Normal 65 6 2 4" xfId="25838"/>
    <cellStyle name="Normal 65 6 3" xfId="25839"/>
    <cellStyle name="Normal 65 6 3 2" xfId="25840"/>
    <cellStyle name="Normal 65 6 3 2 2" xfId="25841"/>
    <cellStyle name="Normal 65 6 3 2 2 2" xfId="25842"/>
    <cellStyle name="Normal 65 6 3 2 3" xfId="25843"/>
    <cellStyle name="Normal 65 6 3 3" xfId="25844"/>
    <cellStyle name="Normal 65 6 3 3 2" xfId="25845"/>
    <cellStyle name="Normal 65 6 3 4" xfId="25846"/>
    <cellStyle name="Normal 65 6 4" xfId="25847"/>
    <cellStyle name="Normal 65 6 4 2" xfId="25848"/>
    <cellStyle name="Normal 65 6 4 2 2" xfId="25849"/>
    <cellStyle name="Normal 65 6 4 3" xfId="25850"/>
    <cellStyle name="Normal 65 6 5" xfId="25851"/>
    <cellStyle name="Normal 65 6 5 2" xfId="25852"/>
    <cellStyle name="Normal 65 6 6" xfId="25853"/>
    <cellStyle name="Normal 65 7" xfId="25854"/>
    <cellStyle name="Normal 65 7 2" xfId="25855"/>
    <cellStyle name="Normal 65 7 2 2" xfId="25856"/>
    <cellStyle name="Normal 65 7 2 2 2" xfId="25857"/>
    <cellStyle name="Normal 65 7 2 2 2 2" xfId="25858"/>
    <cellStyle name="Normal 65 7 2 2 3" xfId="25859"/>
    <cellStyle name="Normal 65 7 2 3" xfId="25860"/>
    <cellStyle name="Normal 65 7 2 3 2" xfId="25861"/>
    <cellStyle name="Normal 65 7 2 4" xfId="25862"/>
    <cellStyle name="Normal 65 7 3" xfId="25863"/>
    <cellStyle name="Normal 65 7 3 2" xfId="25864"/>
    <cellStyle name="Normal 65 7 3 2 2" xfId="25865"/>
    <cellStyle name="Normal 65 7 3 2 2 2" xfId="25866"/>
    <cellStyle name="Normal 65 7 3 2 3" xfId="25867"/>
    <cellStyle name="Normal 65 7 3 3" xfId="25868"/>
    <cellStyle name="Normal 65 7 3 3 2" xfId="25869"/>
    <cellStyle name="Normal 65 7 3 4" xfId="25870"/>
    <cellStyle name="Normal 65 7 4" xfId="25871"/>
    <cellStyle name="Normal 65 7 4 2" xfId="25872"/>
    <cellStyle name="Normal 65 7 4 2 2" xfId="25873"/>
    <cellStyle name="Normal 65 7 4 3" xfId="25874"/>
    <cellStyle name="Normal 65 7 5" xfId="25875"/>
    <cellStyle name="Normal 65 7 5 2" xfId="25876"/>
    <cellStyle name="Normal 65 7 6" xfId="25877"/>
    <cellStyle name="Normal 65 8" xfId="25878"/>
    <cellStyle name="Normal 65 8 2" xfId="25879"/>
    <cellStyle name="Normal 65 8 2 2" xfId="25880"/>
    <cellStyle name="Normal 65 8 2 2 2" xfId="25881"/>
    <cellStyle name="Normal 65 8 2 3" xfId="25882"/>
    <cellStyle name="Normal 65 8 3" xfId="25883"/>
    <cellStyle name="Normal 65 8 3 2" xfId="25884"/>
    <cellStyle name="Normal 65 8 4" xfId="25885"/>
    <cellStyle name="Normal 65 9" xfId="25886"/>
    <cellStyle name="Normal 65 9 2" xfId="25887"/>
    <cellStyle name="Normal 65 9 2 2" xfId="25888"/>
    <cellStyle name="Normal 65 9 2 2 2" xfId="25889"/>
    <cellStyle name="Normal 65 9 2 3" xfId="25890"/>
    <cellStyle name="Normal 65 9 3" xfId="25891"/>
    <cellStyle name="Normal 65 9 3 2" xfId="25892"/>
    <cellStyle name="Normal 65 9 4" xfId="25893"/>
    <cellStyle name="Normal 66" xfId="25894"/>
    <cellStyle name="Normal 66 10" xfId="25895"/>
    <cellStyle name="Normal 66 10 2" xfId="25896"/>
    <cellStyle name="Normal 66 11" xfId="25897"/>
    <cellStyle name="Normal 66 2" xfId="25898"/>
    <cellStyle name="Normal 66 2 2" xfId="25899"/>
    <cellStyle name="Normal 66 2 2 2" xfId="25900"/>
    <cellStyle name="Normal 66 2 2 2 2" xfId="25901"/>
    <cellStyle name="Normal 66 2 2 2 2 2" xfId="25902"/>
    <cellStyle name="Normal 66 2 2 2 3" xfId="25903"/>
    <cellStyle name="Normal 66 2 2 3" xfId="25904"/>
    <cellStyle name="Normal 66 2 2 3 2" xfId="25905"/>
    <cellStyle name="Normal 66 2 2 4" xfId="25906"/>
    <cellStyle name="Normal 66 2 3" xfId="25907"/>
    <cellStyle name="Normal 66 2 3 2" xfId="25908"/>
    <cellStyle name="Normal 66 2 3 2 2" xfId="25909"/>
    <cellStyle name="Normal 66 2 3 2 2 2" xfId="25910"/>
    <cellStyle name="Normal 66 2 3 2 3" xfId="25911"/>
    <cellStyle name="Normal 66 2 3 3" xfId="25912"/>
    <cellStyle name="Normal 66 2 3 3 2" xfId="25913"/>
    <cellStyle name="Normal 66 2 3 4" xfId="25914"/>
    <cellStyle name="Normal 66 2 4" xfId="25915"/>
    <cellStyle name="Normal 66 2 4 2" xfId="25916"/>
    <cellStyle name="Normal 66 2 4 2 2" xfId="25917"/>
    <cellStyle name="Normal 66 2 4 3" xfId="25918"/>
    <cellStyle name="Normal 66 2 5" xfId="25919"/>
    <cellStyle name="Normal 66 2 5 2" xfId="25920"/>
    <cellStyle name="Normal 66 2 6" xfId="25921"/>
    <cellStyle name="Normal 66 3" xfId="25922"/>
    <cellStyle name="Normal 66 3 2" xfId="25923"/>
    <cellStyle name="Normal 66 3 2 2" xfId="25924"/>
    <cellStyle name="Normal 66 3 2 2 2" xfId="25925"/>
    <cellStyle name="Normal 66 3 2 2 2 2" xfId="25926"/>
    <cellStyle name="Normal 66 3 2 2 3" xfId="25927"/>
    <cellStyle name="Normal 66 3 2 3" xfId="25928"/>
    <cellStyle name="Normal 66 3 2 3 2" xfId="25929"/>
    <cellStyle name="Normal 66 3 2 4" xfId="25930"/>
    <cellStyle name="Normal 66 3 3" xfId="25931"/>
    <cellStyle name="Normal 66 3 3 2" xfId="25932"/>
    <cellStyle name="Normal 66 3 3 2 2" xfId="25933"/>
    <cellStyle name="Normal 66 3 3 2 2 2" xfId="25934"/>
    <cellStyle name="Normal 66 3 3 2 3" xfId="25935"/>
    <cellStyle name="Normal 66 3 3 3" xfId="25936"/>
    <cellStyle name="Normal 66 3 3 3 2" xfId="25937"/>
    <cellStyle name="Normal 66 3 3 4" xfId="25938"/>
    <cellStyle name="Normal 66 3 4" xfId="25939"/>
    <cellStyle name="Normal 66 3 4 2" xfId="25940"/>
    <cellStyle name="Normal 66 3 4 2 2" xfId="25941"/>
    <cellStyle name="Normal 66 3 4 3" xfId="25942"/>
    <cellStyle name="Normal 66 3 5" xfId="25943"/>
    <cellStyle name="Normal 66 3 5 2" xfId="25944"/>
    <cellStyle name="Normal 66 3 6" xfId="25945"/>
    <cellStyle name="Normal 66 4" xfId="25946"/>
    <cellStyle name="Normal 66 4 2" xfId="25947"/>
    <cellStyle name="Normal 66 4 2 2" xfId="25948"/>
    <cellStyle name="Normal 66 4 2 2 2" xfId="25949"/>
    <cellStyle name="Normal 66 4 2 2 2 2" xfId="25950"/>
    <cellStyle name="Normal 66 4 2 2 3" xfId="25951"/>
    <cellStyle name="Normal 66 4 2 3" xfId="25952"/>
    <cellStyle name="Normal 66 4 2 3 2" xfId="25953"/>
    <cellStyle name="Normal 66 4 2 4" xfId="25954"/>
    <cellStyle name="Normal 66 4 3" xfId="25955"/>
    <cellStyle name="Normal 66 4 3 2" xfId="25956"/>
    <cellStyle name="Normal 66 4 3 2 2" xfId="25957"/>
    <cellStyle name="Normal 66 4 3 2 2 2" xfId="25958"/>
    <cellStyle name="Normal 66 4 3 2 3" xfId="25959"/>
    <cellStyle name="Normal 66 4 3 3" xfId="25960"/>
    <cellStyle name="Normal 66 4 3 3 2" xfId="25961"/>
    <cellStyle name="Normal 66 4 3 4" xfId="25962"/>
    <cellStyle name="Normal 66 4 4" xfId="25963"/>
    <cellStyle name="Normal 66 4 4 2" xfId="25964"/>
    <cellStyle name="Normal 66 4 4 2 2" xfId="25965"/>
    <cellStyle name="Normal 66 4 4 3" xfId="25966"/>
    <cellStyle name="Normal 66 4 5" xfId="25967"/>
    <cellStyle name="Normal 66 4 5 2" xfId="25968"/>
    <cellStyle name="Normal 66 4 6" xfId="25969"/>
    <cellStyle name="Normal 66 5" xfId="25970"/>
    <cellStyle name="Normal 66 5 2" xfId="25971"/>
    <cellStyle name="Normal 66 5 2 2" xfId="25972"/>
    <cellStyle name="Normal 66 5 2 2 2" xfId="25973"/>
    <cellStyle name="Normal 66 5 2 2 2 2" xfId="25974"/>
    <cellStyle name="Normal 66 5 2 2 3" xfId="25975"/>
    <cellStyle name="Normal 66 5 2 3" xfId="25976"/>
    <cellStyle name="Normal 66 5 2 3 2" xfId="25977"/>
    <cellStyle name="Normal 66 5 2 4" xfId="25978"/>
    <cellStyle name="Normal 66 5 3" xfId="25979"/>
    <cellStyle name="Normal 66 5 3 2" xfId="25980"/>
    <cellStyle name="Normal 66 5 3 2 2" xfId="25981"/>
    <cellStyle name="Normal 66 5 3 2 2 2" xfId="25982"/>
    <cellStyle name="Normal 66 5 3 2 3" xfId="25983"/>
    <cellStyle name="Normal 66 5 3 3" xfId="25984"/>
    <cellStyle name="Normal 66 5 3 3 2" xfId="25985"/>
    <cellStyle name="Normal 66 5 3 4" xfId="25986"/>
    <cellStyle name="Normal 66 5 4" xfId="25987"/>
    <cellStyle name="Normal 66 5 4 2" xfId="25988"/>
    <cellStyle name="Normal 66 5 4 2 2" xfId="25989"/>
    <cellStyle name="Normal 66 5 4 3" xfId="25990"/>
    <cellStyle name="Normal 66 5 5" xfId="25991"/>
    <cellStyle name="Normal 66 5 5 2" xfId="25992"/>
    <cellStyle name="Normal 66 5 6" xfId="25993"/>
    <cellStyle name="Normal 66 6" xfId="25994"/>
    <cellStyle name="Normal 66 6 2" xfId="25995"/>
    <cellStyle name="Normal 66 6 2 2" xfId="25996"/>
    <cellStyle name="Normal 66 6 2 2 2" xfId="25997"/>
    <cellStyle name="Normal 66 6 2 2 2 2" xfId="25998"/>
    <cellStyle name="Normal 66 6 2 2 3" xfId="25999"/>
    <cellStyle name="Normal 66 6 2 3" xfId="26000"/>
    <cellStyle name="Normal 66 6 2 3 2" xfId="26001"/>
    <cellStyle name="Normal 66 6 2 4" xfId="26002"/>
    <cellStyle name="Normal 66 6 3" xfId="26003"/>
    <cellStyle name="Normal 66 6 3 2" xfId="26004"/>
    <cellStyle name="Normal 66 6 3 2 2" xfId="26005"/>
    <cellStyle name="Normal 66 6 3 2 2 2" xfId="26006"/>
    <cellStyle name="Normal 66 6 3 2 3" xfId="26007"/>
    <cellStyle name="Normal 66 6 3 3" xfId="26008"/>
    <cellStyle name="Normal 66 6 3 3 2" xfId="26009"/>
    <cellStyle name="Normal 66 6 3 4" xfId="26010"/>
    <cellStyle name="Normal 66 6 4" xfId="26011"/>
    <cellStyle name="Normal 66 6 4 2" xfId="26012"/>
    <cellStyle name="Normal 66 6 4 2 2" xfId="26013"/>
    <cellStyle name="Normal 66 6 4 3" xfId="26014"/>
    <cellStyle name="Normal 66 6 5" xfId="26015"/>
    <cellStyle name="Normal 66 6 5 2" xfId="26016"/>
    <cellStyle name="Normal 66 6 6" xfId="26017"/>
    <cellStyle name="Normal 66 7" xfId="26018"/>
    <cellStyle name="Normal 66 7 2" xfId="26019"/>
    <cellStyle name="Normal 66 7 2 2" xfId="26020"/>
    <cellStyle name="Normal 66 7 2 2 2" xfId="26021"/>
    <cellStyle name="Normal 66 7 2 3" xfId="26022"/>
    <cellStyle name="Normal 66 7 3" xfId="26023"/>
    <cellStyle name="Normal 66 7 3 2" xfId="26024"/>
    <cellStyle name="Normal 66 7 4" xfId="26025"/>
    <cellStyle name="Normal 66 8" xfId="26026"/>
    <cellStyle name="Normal 66 8 2" xfId="26027"/>
    <cellStyle name="Normal 66 8 2 2" xfId="26028"/>
    <cellStyle name="Normal 66 8 2 2 2" xfId="26029"/>
    <cellStyle name="Normal 66 8 2 3" xfId="26030"/>
    <cellStyle name="Normal 66 8 3" xfId="26031"/>
    <cellStyle name="Normal 66 8 3 2" xfId="26032"/>
    <cellStyle name="Normal 66 8 4" xfId="26033"/>
    <cellStyle name="Normal 66 9" xfId="26034"/>
    <cellStyle name="Normal 66 9 2" xfId="26035"/>
    <cellStyle name="Normal 66 9 2 2" xfId="26036"/>
    <cellStyle name="Normal 66 9 3" xfId="26037"/>
    <cellStyle name="Normal 67" xfId="26038"/>
    <cellStyle name="Normal 67 2" xfId="26039"/>
    <cellStyle name="Normal 68" xfId="26040"/>
    <cellStyle name="Normal 68 2" xfId="26041"/>
    <cellStyle name="Normal 69" xfId="26042"/>
    <cellStyle name="Normal 69 2" xfId="26043"/>
    <cellStyle name="Normal 7" xfId="26044"/>
    <cellStyle name="Normal 7 10" xfId="26045"/>
    <cellStyle name="Normal 7 11" xfId="26046"/>
    <cellStyle name="Normal 7 11 2" xfId="26047"/>
    <cellStyle name="Normal 7 11 2 2" xfId="26048"/>
    <cellStyle name="Normal 7 11 2 2 2" xfId="26049"/>
    <cellStyle name="Normal 7 11 2 3" xfId="26050"/>
    <cellStyle name="Normal 7 11 3" xfId="26051"/>
    <cellStyle name="Normal 7 11 3 2" xfId="26052"/>
    <cellStyle name="Normal 7 11 4" xfId="26053"/>
    <cellStyle name="Normal 7 12" xfId="26054"/>
    <cellStyle name="Normal 7 12 2" xfId="26055"/>
    <cellStyle name="Normal 7 12 2 2" xfId="26056"/>
    <cellStyle name="Normal 7 12 2 2 2" xfId="26057"/>
    <cellStyle name="Normal 7 12 2 3" xfId="26058"/>
    <cellStyle name="Normal 7 12 3" xfId="26059"/>
    <cellStyle name="Normal 7 12 3 2" xfId="26060"/>
    <cellStyle name="Normal 7 12 4" xfId="26061"/>
    <cellStyle name="Normal 7 13" xfId="26062"/>
    <cellStyle name="Normal 7 13 2" xfId="26063"/>
    <cellStyle name="Normal 7 13 2 2" xfId="26064"/>
    <cellStyle name="Normal 7 13 3" xfId="26065"/>
    <cellStyle name="Normal 7 14" xfId="26066"/>
    <cellStyle name="Normal 7 2" xfId="26067"/>
    <cellStyle name="Normal 7 2 2" xfId="26068"/>
    <cellStyle name="Normal 7 3" xfId="26069"/>
    <cellStyle name="Normal 7 3 2" xfId="26070"/>
    <cellStyle name="Normal 7 4" xfId="26071"/>
    <cellStyle name="Normal 7 4 2" xfId="26072"/>
    <cellStyle name="Normal 7 5" xfId="26073"/>
    <cellStyle name="Normal 7 5 2" xfId="26074"/>
    <cellStyle name="Normal 7 5 3" xfId="26075"/>
    <cellStyle name="Normal 7 6" xfId="26076"/>
    <cellStyle name="Normal 7 7" xfId="26077"/>
    <cellStyle name="Normal 7 7 2" xfId="26078"/>
    <cellStyle name="Normal 7 7 2 2" xfId="26079"/>
    <cellStyle name="Normal 7 7 2 2 2" xfId="26080"/>
    <cellStyle name="Normal 7 7 2 2 2 2" xfId="26081"/>
    <cellStyle name="Normal 7 7 2 2 2 2 2" xfId="26082"/>
    <cellStyle name="Normal 7 7 2 2 2 3" xfId="26083"/>
    <cellStyle name="Normal 7 7 2 2 3" xfId="26084"/>
    <cellStyle name="Normal 7 7 2 2 3 2" xfId="26085"/>
    <cellStyle name="Normal 7 7 2 2 4" xfId="26086"/>
    <cellStyle name="Normal 7 7 2 3" xfId="26087"/>
    <cellStyle name="Normal 7 7 2 3 2" xfId="26088"/>
    <cellStyle name="Normal 7 7 2 3 2 2" xfId="26089"/>
    <cellStyle name="Normal 7 7 2 3 2 2 2" xfId="26090"/>
    <cellStyle name="Normal 7 7 2 3 2 3" xfId="26091"/>
    <cellStyle name="Normal 7 7 2 3 3" xfId="26092"/>
    <cellStyle name="Normal 7 7 2 3 3 2" xfId="26093"/>
    <cellStyle name="Normal 7 7 2 3 4" xfId="26094"/>
    <cellStyle name="Normal 7 7 2 4" xfId="26095"/>
    <cellStyle name="Normal 7 7 2 4 2" xfId="26096"/>
    <cellStyle name="Normal 7 7 2 4 2 2" xfId="26097"/>
    <cellStyle name="Normal 7 7 2 4 3" xfId="26098"/>
    <cellStyle name="Normal 7 7 2 5" xfId="26099"/>
    <cellStyle name="Normal 7 7 2 5 2" xfId="26100"/>
    <cellStyle name="Normal 7 7 2 6" xfId="26101"/>
    <cellStyle name="Normal 7 7 3" xfId="26102"/>
    <cellStyle name="Normal 7 7 3 2" xfId="26103"/>
    <cellStyle name="Normal 7 7 3 2 2" xfId="26104"/>
    <cellStyle name="Normal 7 7 3 2 2 2" xfId="26105"/>
    <cellStyle name="Normal 7 7 3 2 2 2 2" xfId="26106"/>
    <cellStyle name="Normal 7 7 3 2 2 3" xfId="26107"/>
    <cellStyle name="Normal 7 7 3 2 3" xfId="26108"/>
    <cellStyle name="Normal 7 7 3 2 3 2" xfId="26109"/>
    <cellStyle name="Normal 7 7 3 2 4" xfId="26110"/>
    <cellStyle name="Normal 7 7 3 3" xfId="26111"/>
    <cellStyle name="Normal 7 7 3 3 2" xfId="26112"/>
    <cellStyle name="Normal 7 7 3 3 2 2" xfId="26113"/>
    <cellStyle name="Normal 7 7 3 3 2 2 2" xfId="26114"/>
    <cellStyle name="Normal 7 7 3 3 2 3" xfId="26115"/>
    <cellStyle name="Normal 7 7 3 3 3" xfId="26116"/>
    <cellStyle name="Normal 7 7 3 3 3 2" xfId="26117"/>
    <cellStyle name="Normal 7 7 3 3 4" xfId="26118"/>
    <cellStyle name="Normal 7 7 3 4" xfId="26119"/>
    <cellStyle name="Normal 7 7 3 4 2" xfId="26120"/>
    <cellStyle name="Normal 7 7 3 4 2 2" xfId="26121"/>
    <cellStyle name="Normal 7 7 3 4 3" xfId="26122"/>
    <cellStyle name="Normal 7 7 3 5" xfId="26123"/>
    <cellStyle name="Normal 7 7 3 5 2" xfId="26124"/>
    <cellStyle name="Normal 7 7 3 6" xfId="26125"/>
    <cellStyle name="Normal 7 7 4" xfId="26126"/>
    <cellStyle name="Normal 7 7 4 2" xfId="26127"/>
    <cellStyle name="Normal 7 7 4 2 2" xfId="26128"/>
    <cellStyle name="Normal 7 7 4 2 2 2" xfId="26129"/>
    <cellStyle name="Normal 7 7 4 2 2 2 2" xfId="26130"/>
    <cellStyle name="Normal 7 7 4 2 2 3" xfId="26131"/>
    <cellStyle name="Normal 7 7 4 2 3" xfId="26132"/>
    <cellStyle name="Normal 7 7 4 2 3 2" xfId="26133"/>
    <cellStyle name="Normal 7 7 4 2 4" xfId="26134"/>
    <cellStyle name="Normal 7 7 4 3" xfId="26135"/>
    <cellStyle name="Normal 7 7 4 3 2" xfId="26136"/>
    <cellStyle name="Normal 7 7 4 3 2 2" xfId="26137"/>
    <cellStyle name="Normal 7 7 4 3 2 2 2" xfId="26138"/>
    <cellStyle name="Normal 7 7 4 3 2 3" xfId="26139"/>
    <cellStyle name="Normal 7 7 4 3 3" xfId="26140"/>
    <cellStyle name="Normal 7 7 4 3 3 2" xfId="26141"/>
    <cellStyle name="Normal 7 7 4 3 4" xfId="26142"/>
    <cellStyle name="Normal 7 7 4 4" xfId="26143"/>
    <cellStyle name="Normal 7 7 4 4 2" xfId="26144"/>
    <cellStyle name="Normal 7 7 4 4 2 2" xfId="26145"/>
    <cellStyle name="Normal 7 7 4 4 3" xfId="26146"/>
    <cellStyle name="Normal 7 7 4 5" xfId="26147"/>
    <cellStyle name="Normal 7 7 4 5 2" xfId="26148"/>
    <cellStyle name="Normal 7 7 4 6" xfId="26149"/>
    <cellStyle name="Normal 7 7 5" xfId="26150"/>
    <cellStyle name="Normal 7 7 5 2" xfId="26151"/>
    <cellStyle name="Normal 7 7 5 2 2" xfId="26152"/>
    <cellStyle name="Normal 7 7 5 2 2 2" xfId="26153"/>
    <cellStyle name="Normal 7 7 5 2 3" xfId="26154"/>
    <cellStyle name="Normal 7 7 5 3" xfId="26155"/>
    <cellStyle name="Normal 7 7 5 3 2" xfId="26156"/>
    <cellStyle name="Normal 7 7 5 4" xfId="26157"/>
    <cellStyle name="Normal 7 7 6" xfId="26158"/>
    <cellStyle name="Normal 7 7 6 2" xfId="26159"/>
    <cellStyle name="Normal 7 7 6 2 2" xfId="26160"/>
    <cellStyle name="Normal 7 7 6 2 2 2" xfId="26161"/>
    <cellStyle name="Normal 7 7 6 2 3" xfId="26162"/>
    <cellStyle name="Normal 7 7 6 3" xfId="26163"/>
    <cellStyle name="Normal 7 7 6 3 2" xfId="26164"/>
    <cellStyle name="Normal 7 7 6 4" xfId="26165"/>
    <cellStyle name="Normal 7 7 7" xfId="26166"/>
    <cellStyle name="Normal 7 7 7 2" xfId="26167"/>
    <cellStyle name="Normal 7 7 7 2 2" xfId="26168"/>
    <cellStyle name="Normal 7 7 7 3" xfId="26169"/>
    <cellStyle name="Normal 7 7 8" xfId="26170"/>
    <cellStyle name="Normal 7 7 8 2" xfId="26171"/>
    <cellStyle name="Normal 7 7 9" xfId="26172"/>
    <cellStyle name="Normal 7 8" xfId="26173"/>
    <cellStyle name="Normal 7 8 2" xfId="26174"/>
    <cellStyle name="Normal 7 8 2 2" xfId="26175"/>
    <cellStyle name="Normal 7 8 2 2 2" xfId="26176"/>
    <cellStyle name="Normal 7 8 2 2 2 2" xfId="26177"/>
    <cellStyle name="Normal 7 8 2 2 2 2 2" xfId="26178"/>
    <cellStyle name="Normal 7 8 2 2 2 3" xfId="26179"/>
    <cellStyle name="Normal 7 8 2 2 3" xfId="26180"/>
    <cellStyle name="Normal 7 8 2 2 3 2" xfId="26181"/>
    <cellStyle name="Normal 7 8 2 2 4" xfId="26182"/>
    <cellStyle name="Normal 7 8 2 3" xfId="26183"/>
    <cellStyle name="Normal 7 8 2 3 2" xfId="26184"/>
    <cellStyle name="Normal 7 8 2 3 2 2" xfId="26185"/>
    <cellStyle name="Normal 7 8 2 3 2 2 2" xfId="26186"/>
    <cellStyle name="Normal 7 8 2 3 2 3" xfId="26187"/>
    <cellStyle name="Normal 7 8 2 3 3" xfId="26188"/>
    <cellStyle name="Normal 7 8 2 3 3 2" xfId="26189"/>
    <cellStyle name="Normal 7 8 2 3 4" xfId="26190"/>
    <cellStyle name="Normal 7 8 2 4" xfId="26191"/>
    <cellStyle name="Normal 7 8 2 4 2" xfId="26192"/>
    <cellStyle name="Normal 7 8 2 4 2 2" xfId="26193"/>
    <cellStyle name="Normal 7 8 2 4 3" xfId="26194"/>
    <cellStyle name="Normal 7 8 2 5" xfId="26195"/>
    <cellStyle name="Normal 7 8 2 5 2" xfId="26196"/>
    <cellStyle name="Normal 7 8 2 6" xfId="26197"/>
    <cellStyle name="Normal 7 8 3" xfId="26198"/>
    <cellStyle name="Normal 7 8 3 2" xfId="26199"/>
    <cellStyle name="Normal 7 8 3 2 2" xfId="26200"/>
    <cellStyle name="Normal 7 8 3 2 2 2" xfId="26201"/>
    <cellStyle name="Normal 7 8 3 2 2 2 2" xfId="26202"/>
    <cellStyle name="Normal 7 8 3 2 2 3" xfId="26203"/>
    <cellStyle name="Normal 7 8 3 2 3" xfId="26204"/>
    <cellStyle name="Normal 7 8 3 2 3 2" xfId="26205"/>
    <cellStyle name="Normal 7 8 3 2 4" xfId="26206"/>
    <cellStyle name="Normal 7 8 3 3" xfId="26207"/>
    <cellStyle name="Normal 7 8 3 3 2" xfId="26208"/>
    <cellStyle name="Normal 7 8 3 3 2 2" xfId="26209"/>
    <cellStyle name="Normal 7 8 3 3 2 2 2" xfId="26210"/>
    <cellStyle name="Normal 7 8 3 3 2 3" xfId="26211"/>
    <cellStyle name="Normal 7 8 3 3 3" xfId="26212"/>
    <cellStyle name="Normal 7 8 3 3 3 2" xfId="26213"/>
    <cellStyle name="Normal 7 8 3 3 4" xfId="26214"/>
    <cellStyle name="Normal 7 8 3 4" xfId="26215"/>
    <cellStyle name="Normal 7 8 3 4 2" xfId="26216"/>
    <cellStyle name="Normal 7 8 3 4 2 2" xfId="26217"/>
    <cellStyle name="Normal 7 8 3 4 3" xfId="26218"/>
    <cellStyle name="Normal 7 8 3 5" xfId="26219"/>
    <cellStyle name="Normal 7 8 3 5 2" xfId="26220"/>
    <cellStyle name="Normal 7 8 3 6" xfId="26221"/>
    <cellStyle name="Normal 7 8 4" xfId="26222"/>
    <cellStyle name="Normal 7 8 4 2" xfId="26223"/>
    <cellStyle name="Normal 7 8 4 2 2" xfId="26224"/>
    <cellStyle name="Normal 7 8 4 2 2 2" xfId="26225"/>
    <cellStyle name="Normal 7 8 4 2 2 2 2" xfId="26226"/>
    <cellStyle name="Normal 7 8 4 2 2 3" xfId="26227"/>
    <cellStyle name="Normal 7 8 4 2 3" xfId="26228"/>
    <cellStyle name="Normal 7 8 4 2 3 2" xfId="26229"/>
    <cellStyle name="Normal 7 8 4 2 4" xfId="26230"/>
    <cellStyle name="Normal 7 8 4 3" xfId="26231"/>
    <cellStyle name="Normal 7 8 4 3 2" xfId="26232"/>
    <cellStyle name="Normal 7 8 4 3 2 2" xfId="26233"/>
    <cellStyle name="Normal 7 8 4 3 2 2 2" xfId="26234"/>
    <cellStyle name="Normal 7 8 4 3 2 3" xfId="26235"/>
    <cellStyle name="Normal 7 8 4 3 3" xfId="26236"/>
    <cellStyle name="Normal 7 8 4 3 3 2" xfId="26237"/>
    <cellStyle name="Normal 7 8 4 3 4" xfId="26238"/>
    <cellStyle name="Normal 7 8 4 4" xfId="26239"/>
    <cellStyle name="Normal 7 8 4 4 2" xfId="26240"/>
    <cellStyle name="Normal 7 8 4 4 2 2" xfId="26241"/>
    <cellStyle name="Normal 7 8 4 4 3" xfId="26242"/>
    <cellStyle name="Normal 7 8 4 5" xfId="26243"/>
    <cellStyle name="Normal 7 8 4 5 2" xfId="26244"/>
    <cellStyle name="Normal 7 8 4 6" xfId="26245"/>
    <cellStyle name="Normal 7 8 5" xfId="26246"/>
    <cellStyle name="Normal 7 8 5 2" xfId="26247"/>
    <cellStyle name="Normal 7 8 5 2 2" xfId="26248"/>
    <cellStyle name="Normal 7 8 5 2 2 2" xfId="26249"/>
    <cellStyle name="Normal 7 8 5 2 3" xfId="26250"/>
    <cellStyle name="Normal 7 8 5 3" xfId="26251"/>
    <cellStyle name="Normal 7 8 5 3 2" xfId="26252"/>
    <cellStyle name="Normal 7 8 5 4" xfId="26253"/>
    <cellStyle name="Normal 7 8 6" xfId="26254"/>
    <cellStyle name="Normal 7 8 6 2" xfId="26255"/>
    <cellStyle name="Normal 7 8 6 2 2" xfId="26256"/>
    <cellStyle name="Normal 7 8 6 2 2 2" xfId="26257"/>
    <cellStyle name="Normal 7 8 6 2 3" xfId="26258"/>
    <cellStyle name="Normal 7 8 6 3" xfId="26259"/>
    <cellStyle name="Normal 7 8 6 3 2" xfId="26260"/>
    <cellStyle name="Normal 7 8 6 4" xfId="26261"/>
    <cellStyle name="Normal 7 8 7" xfId="26262"/>
    <cellStyle name="Normal 7 8 7 2" xfId="26263"/>
    <cellStyle name="Normal 7 8 7 2 2" xfId="26264"/>
    <cellStyle name="Normal 7 8 7 3" xfId="26265"/>
    <cellStyle name="Normal 7 8 8" xfId="26266"/>
    <cellStyle name="Normal 7 8 8 2" xfId="26267"/>
    <cellStyle name="Normal 7 8 9" xfId="26268"/>
    <cellStyle name="Normal 7 9" xfId="26269"/>
    <cellStyle name="Normal 7 9 2" xfId="26270"/>
    <cellStyle name="Normal 7 9 2 2" xfId="26271"/>
    <cellStyle name="Normal 7 9 2 2 2" xfId="26272"/>
    <cellStyle name="Normal 7 9 2 2 2 2" xfId="26273"/>
    <cellStyle name="Normal 7 9 2 2 2 2 2" xfId="26274"/>
    <cellStyle name="Normal 7 9 2 2 2 3" xfId="26275"/>
    <cellStyle name="Normal 7 9 2 2 3" xfId="26276"/>
    <cellStyle name="Normal 7 9 2 2 3 2" xfId="26277"/>
    <cellStyle name="Normal 7 9 2 2 4" xfId="26278"/>
    <cellStyle name="Normal 7 9 2 3" xfId="26279"/>
    <cellStyle name="Normal 7 9 2 3 2" xfId="26280"/>
    <cellStyle name="Normal 7 9 2 3 2 2" xfId="26281"/>
    <cellStyle name="Normal 7 9 2 3 2 2 2" xfId="26282"/>
    <cellStyle name="Normal 7 9 2 3 2 3" xfId="26283"/>
    <cellStyle name="Normal 7 9 2 3 3" xfId="26284"/>
    <cellStyle name="Normal 7 9 2 3 3 2" xfId="26285"/>
    <cellStyle name="Normal 7 9 2 3 4" xfId="26286"/>
    <cellStyle name="Normal 7 9 2 4" xfId="26287"/>
    <cellStyle name="Normal 7 9 2 4 2" xfId="26288"/>
    <cellStyle name="Normal 7 9 2 4 2 2" xfId="26289"/>
    <cellStyle name="Normal 7 9 2 4 3" xfId="26290"/>
    <cellStyle name="Normal 7 9 2 5" xfId="26291"/>
    <cellStyle name="Normal 7 9 2 5 2" xfId="26292"/>
    <cellStyle name="Normal 7 9 2 6" xfId="26293"/>
    <cellStyle name="Normal 7 9 3" xfId="26294"/>
    <cellStyle name="Normal 7 9 3 2" xfId="26295"/>
    <cellStyle name="Normal 7 9 3 2 2" xfId="26296"/>
    <cellStyle name="Normal 7 9 3 2 2 2" xfId="26297"/>
    <cellStyle name="Normal 7 9 3 2 2 2 2" xfId="26298"/>
    <cellStyle name="Normal 7 9 3 2 2 3" xfId="26299"/>
    <cellStyle name="Normal 7 9 3 2 3" xfId="26300"/>
    <cellStyle name="Normal 7 9 3 2 3 2" xfId="26301"/>
    <cellStyle name="Normal 7 9 3 2 4" xfId="26302"/>
    <cellStyle name="Normal 7 9 3 3" xfId="26303"/>
    <cellStyle name="Normal 7 9 3 3 2" xfId="26304"/>
    <cellStyle name="Normal 7 9 3 3 2 2" xfId="26305"/>
    <cellStyle name="Normal 7 9 3 3 2 2 2" xfId="26306"/>
    <cellStyle name="Normal 7 9 3 3 2 3" xfId="26307"/>
    <cellStyle name="Normal 7 9 3 3 3" xfId="26308"/>
    <cellStyle name="Normal 7 9 3 3 3 2" xfId="26309"/>
    <cellStyle name="Normal 7 9 3 3 4" xfId="26310"/>
    <cellStyle name="Normal 7 9 3 4" xfId="26311"/>
    <cellStyle name="Normal 7 9 3 4 2" xfId="26312"/>
    <cellStyle name="Normal 7 9 3 4 2 2" xfId="26313"/>
    <cellStyle name="Normal 7 9 3 4 3" xfId="26314"/>
    <cellStyle name="Normal 7 9 3 5" xfId="26315"/>
    <cellStyle name="Normal 7 9 3 5 2" xfId="26316"/>
    <cellStyle name="Normal 7 9 3 6" xfId="26317"/>
    <cellStyle name="Normal 7 9 4" xfId="26318"/>
    <cellStyle name="Normal 7 9 4 2" xfId="26319"/>
    <cellStyle name="Normal 7 9 4 2 2" xfId="26320"/>
    <cellStyle name="Normal 7 9 4 2 2 2" xfId="26321"/>
    <cellStyle name="Normal 7 9 4 2 2 2 2" xfId="26322"/>
    <cellStyle name="Normal 7 9 4 2 2 3" xfId="26323"/>
    <cellStyle name="Normal 7 9 4 2 3" xfId="26324"/>
    <cellStyle name="Normal 7 9 4 2 3 2" xfId="26325"/>
    <cellStyle name="Normal 7 9 4 2 4" xfId="26326"/>
    <cellStyle name="Normal 7 9 4 3" xfId="26327"/>
    <cellStyle name="Normal 7 9 4 3 2" xfId="26328"/>
    <cellStyle name="Normal 7 9 4 3 2 2" xfId="26329"/>
    <cellStyle name="Normal 7 9 4 3 2 2 2" xfId="26330"/>
    <cellStyle name="Normal 7 9 4 3 2 3" xfId="26331"/>
    <cellStyle name="Normal 7 9 4 3 3" xfId="26332"/>
    <cellStyle name="Normal 7 9 4 3 3 2" xfId="26333"/>
    <cellStyle name="Normal 7 9 4 3 4" xfId="26334"/>
    <cellStyle name="Normal 7 9 4 4" xfId="26335"/>
    <cellStyle name="Normal 7 9 4 4 2" xfId="26336"/>
    <cellStyle name="Normal 7 9 4 4 2 2" xfId="26337"/>
    <cellStyle name="Normal 7 9 4 4 3" xfId="26338"/>
    <cellStyle name="Normal 7 9 4 5" xfId="26339"/>
    <cellStyle name="Normal 7 9 4 5 2" xfId="26340"/>
    <cellStyle name="Normal 7 9 4 6" xfId="26341"/>
    <cellStyle name="Normal 7 9 5" xfId="26342"/>
    <cellStyle name="Normal 7 9 5 2" xfId="26343"/>
    <cellStyle name="Normal 7 9 5 2 2" xfId="26344"/>
    <cellStyle name="Normal 7 9 5 2 2 2" xfId="26345"/>
    <cellStyle name="Normal 7 9 5 2 3" xfId="26346"/>
    <cellStyle name="Normal 7 9 5 3" xfId="26347"/>
    <cellStyle name="Normal 7 9 5 3 2" xfId="26348"/>
    <cellStyle name="Normal 7 9 5 4" xfId="26349"/>
    <cellStyle name="Normal 7 9 6" xfId="26350"/>
    <cellStyle name="Normal 7 9 6 2" xfId="26351"/>
    <cellStyle name="Normal 7 9 6 2 2" xfId="26352"/>
    <cellStyle name="Normal 7 9 6 2 2 2" xfId="26353"/>
    <cellStyle name="Normal 7 9 6 2 3" xfId="26354"/>
    <cellStyle name="Normal 7 9 6 3" xfId="26355"/>
    <cellStyle name="Normal 7 9 6 3 2" xfId="26356"/>
    <cellStyle name="Normal 7 9 6 4" xfId="26357"/>
    <cellStyle name="Normal 7 9 7" xfId="26358"/>
    <cellStyle name="Normal 7 9 7 2" xfId="26359"/>
    <cellStyle name="Normal 7 9 7 2 2" xfId="26360"/>
    <cellStyle name="Normal 7 9 7 3" xfId="26361"/>
    <cellStyle name="Normal 7 9 8" xfId="26362"/>
    <cellStyle name="Normal 7 9 8 2" xfId="26363"/>
    <cellStyle name="Normal 7 9 9" xfId="26364"/>
    <cellStyle name="Normal 70" xfId="26365"/>
    <cellStyle name="Normal 70 2" xfId="26366"/>
    <cellStyle name="Normal 71" xfId="26367"/>
    <cellStyle name="Normal 72" xfId="26368"/>
    <cellStyle name="Normal 72 2" xfId="26369"/>
    <cellStyle name="Normal 72 2 2" xfId="26370"/>
    <cellStyle name="Normal 72 2 2 2" xfId="26371"/>
    <cellStyle name="Normal 72 2 2 2 2" xfId="26372"/>
    <cellStyle name="Normal 72 2 2 2 2 2" xfId="26373"/>
    <cellStyle name="Normal 72 2 2 2 2 2 2" xfId="26374"/>
    <cellStyle name="Normal 72 2 2 2 2 3" xfId="26375"/>
    <cellStyle name="Normal 72 2 2 2 3" xfId="26376"/>
    <cellStyle name="Normal 72 2 2 2 3 2" xfId="26377"/>
    <cellStyle name="Normal 72 2 2 2 4" xfId="26378"/>
    <cellStyle name="Normal 72 2 2 3" xfId="26379"/>
    <cellStyle name="Normal 72 2 2 3 2" xfId="26380"/>
    <cellStyle name="Normal 72 2 2 3 2 2" xfId="26381"/>
    <cellStyle name="Normal 72 2 2 3 2 2 2" xfId="26382"/>
    <cellStyle name="Normal 72 2 2 3 2 3" xfId="26383"/>
    <cellStyle name="Normal 72 2 2 3 3" xfId="26384"/>
    <cellStyle name="Normal 72 2 2 3 3 2" xfId="26385"/>
    <cellStyle name="Normal 72 2 2 3 4" xfId="26386"/>
    <cellStyle name="Normal 72 2 2 4" xfId="26387"/>
    <cellStyle name="Normal 72 2 2 4 2" xfId="26388"/>
    <cellStyle name="Normal 72 2 2 4 2 2" xfId="26389"/>
    <cellStyle name="Normal 72 2 2 4 3" xfId="26390"/>
    <cellStyle name="Normal 72 2 2 5" xfId="26391"/>
    <cellStyle name="Normal 72 2 2 5 2" xfId="26392"/>
    <cellStyle name="Normal 72 2 2 6" xfId="26393"/>
    <cellStyle name="Normal 72 2 3" xfId="26394"/>
    <cellStyle name="Normal 72 2 3 2" xfId="26395"/>
    <cellStyle name="Normal 72 2 3 2 2" xfId="26396"/>
    <cellStyle name="Normal 72 2 3 2 2 2" xfId="26397"/>
    <cellStyle name="Normal 72 2 3 2 2 2 2" xfId="26398"/>
    <cellStyle name="Normal 72 2 3 2 2 3" xfId="26399"/>
    <cellStyle name="Normal 72 2 3 2 3" xfId="26400"/>
    <cellStyle name="Normal 72 2 3 2 3 2" xfId="26401"/>
    <cellStyle name="Normal 72 2 3 2 4" xfId="26402"/>
    <cellStyle name="Normal 72 2 3 3" xfId="26403"/>
    <cellStyle name="Normal 72 2 3 3 2" xfId="26404"/>
    <cellStyle name="Normal 72 2 3 3 2 2" xfId="26405"/>
    <cellStyle name="Normal 72 2 3 3 2 2 2" xfId="26406"/>
    <cellStyle name="Normal 72 2 3 3 2 3" xfId="26407"/>
    <cellStyle name="Normal 72 2 3 3 3" xfId="26408"/>
    <cellStyle name="Normal 72 2 3 3 3 2" xfId="26409"/>
    <cellStyle name="Normal 72 2 3 3 4" xfId="26410"/>
    <cellStyle name="Normal 72 2 3 4" xfId="26411"/>
    <cellStyle name="Normal 72 2 3 4 2" xfId="26412"/>
    <cellStyle name="Normal 72 2 3 4 2 2" xfId="26413"/>
    <cellStyle name="Normal 72 2 3 4 3" xfId="26414"/>
    <cellStyle name="Normal 72 2 3 5" xfId="26415"/>
    <cellStyle name="Normal 72 2 3 5 2" xfId="26416"/>
    <cellStyle name="Normal 72 2 3 6" xfId="26417"/>
    <cellStyle name="Normal 72 2 4" xfId="26418"/>
    <cellStyle name="Normal 72 2 4 2" xfId="26419"/>
    <cellStyle name="Normal 72 2 4 2 2" xfId="26420"/>
    <cellStyle name="Normal 72 2 4 2 2 2" xfId="26421"/>
    <cellStyle name="Normal 72 2 4 2 2 2 2" xfId="26422"/>
    <cellStyle name="Normal 72 2 4 2 2 3" xfId="26423"/>
    <cellStyle name="Normal 72 2 4 2 3" xfId="26424"/>
    <cellStyle name="Normal 72 2 4 2 3 2" xfId="26425"/>
    <cellStyle name="Normal 72 2 4 2 4" xfId="26426"/>
    <cellStyle name="Normal 72 2 4 3" xfId="26427"/>
    <cellStyle name="Normal 72 2 4 3 2" xfId="26428"/>
    <cellStyle name="Normal 72 2 4 3 2 2" xfId="26429"/>
    <cellStyle name="Normal 72 2 4 3 2 2 2" xfId="26430"/>
    <cellStyle name="Normal 72 2 4 3 2 3" xfId="26431"/>
    <cellStyle name="Normal 72 2 4 3 3" xfId="26432"/>
    <cellStyle name="Normal 72 2 4 3 3 2" xfId="26433"/>
    <cellStyle name="Normal 72 2 4 3 4" xfId="26434"/>
    <cellStyle name="Normal 72 2 4 4" xfId="26435"/>
    <cellStyle name="Normal 72 2 4 4 2" xfId="26436"/>
    <cellStyle name="Normal 72 2 4 4 2 2" xfId="26437"/>
    <cellStyle name="Normal 72 2 4 4 3" xfId="26438"/>
    <cellStyle name="Normal 72 2 4 5" xfId="26439"/>
    <cellStyle name="Normal 72 2 4 5 2" xfId="26440"/>
    <cellStyle name="Normal 72 2 4 6" xfId="26441"/>
    <cellStyle name="Normal 72 2 5" xfId="26442"/>
    <cellStyle name="Normal 72 2 5 2" xfId="26443"/>
    <cellStyle name="Normal 72 2 5 2 2" xfId="26444"/>
    <cellStyle name="Normal 72 2 5 2 2 2" xfId="26445"/>
    <cellStyle name="Normal 72 2 5 2 2 2 2" xfId="26446"/>
    <cellStyle name="Normal 72 2 5 2 2 3" xfId="26447"/>
    <cellStyle name="Normal 72 2 5 2 3" xfId="26448"/>
    <cellStyle name="Normal 72 2 5 2 3 2" xfId="26449"/>
    <cellStyle name="Normal 72 2 5 2 4" xfId="26450"/>
    <cellStyle name="Normal 72 2 5 3" xfId="26451"/>
    <cellStyle name="Normal 72 2 5 3 2" xfId="26452"/>
    <cellStyle name="Normal 72 2 5 3 2 2" xfId="26453"/>
    <cellStyle name="Normal 72 2 5 3 2 2 2" xfId="26454"/>
    <cellStyle name="Normal 72 2 5 3 2 3" xfId="26455"/>
    <cellStyle name="Normal 72 2 5 3 3" xfId="26456"/>
    <cellStyle name="Normal 72 2 5 3 3 2" xfId="26457"/>
    <cellStyle name="Normal 72 2 5 3 4" xfId="26458"/>
    <cellStyle name="Normal 72 2 5 4" xfId="26459"/>
    <cellStyle name="Normal 72 2 5 4 2" xfId="26460"/>
    <cellStyle name="Normal 72 2 5 4 2 2" xfId="26461"/>
    <cellStyle name="Normal 72 2 5 4 3" xfId="26462"/>
    <cellStyle name="Normal 72 2 5 5" xfId="26463"/>
    <cellStyle name="Normal 72 2 5 5 2" xfId="26464"/>
    <cellStyle name="Normal 72 2 5 6" xfId="26465"/>
    <cellStyle name="Normal 72 2 6" xfId="26466"/>
    <cellStyle name="Normal 72 2 6 2" xfId="26467"/>
    <cellStyle name="Normal 72 2 7" xfId="26468"/>
    <cellStyle name="Normal 72 3" xfId="26469"/>
    <cellStyle name="Normal 72 3 2" xfId="26470"/>
    <cellStyle name="Normal 72 3 2 2" xfId="26471"/>
    <cellStyle name="Normal 72 3 2 2 2" xfId="26472"/>
    <cellStyle name="Normal 72 3 2 2 2 2" xfId="26473"/>
    <cellStyle name="Normal 72 3 2 2 3" xfId="26474"/>
    <cellStyle name="Normal 72 3 2 3" xfId="26475"/>
    <cellStyle name="Normal 72 3 2 3 2" xfId="26476"/>
    <cellStyle name="Normal 72 3 2 4" xfId="26477"/>
    <cellStyle name="Normal 72 3 3" xfId="26478"/>
    <cellStyle name="Normal 72 3 3 2" xfId="26479"/>
    <cellStyle name="Normal 72 3 3 2 2" xfId="26480"/>
    <cellStyle name="Normal 72 3 3 2 2 2" xfId="26481"/>
    <cellStyle name="Normal 72 3 3 2 3" xfId="26482"/>
    <cellStyle name="Normal 72 3 3 3" xfId="26483"/>
    <cellStyle name="Normal 72 3 3 3 2" xfId="26484"/>
    <cellStyle name="Normal 72 3 3 4" xfId="26485"/>
    <cellStyle name="Normal 72 3 4" xfId="26486"/>
    <cellStyle name="Normal 72 3 4 2" xfId="26487"/>
    <cellStyle name="Normal 72 3 4 2 2" xfId="26488"/>
    <cellStyle name="Normal 72 3 4 3" xfId="26489"/>
    <cellStyle name="Normal 72 3 5" xfId="26490"/>
    <cellStyle name="Normal 72 3 5 2" xfId="26491"/>
    <cellStyle name="Normal 72 3 6" xfId="26492"/>
    <cellStyle name="Normal 72 4" xfId="26493"/>
    <cellStyle name="Normal 72 4 2" xfId="26494"/>
    <cellStyle name="Normal 72 4 2 2" xfId="26495"/>
    <cellStyle name="Normal 72 4 2 2 2" xfId="26496"/>
    <cellStyle name="Normal 72 4 2 3" xfId="26497"/>
    <cellStyle name="Normal 72 4 3" xfId="26498"/>
    <cellStyle name="Normal 72 4 3 2" xfId="26499"/>
    <cellStyle name="Normal 72 4 4" xfId="26500"/>
    <cellStyle name="Normal 72 5" xfId="26501"/>
    <cellStyle name="Normal 72 5 2" xfId="26502"/>
    <cellStyle name="Normal 72 5 2 2" xfId="26503"/>
    <cellStyle name="Normal 72 5 2 2 2" xfId="26504"/>
    <cellStyle name="Normal 72 5 2 3" xfId="26505"/>
    <cellStyle name="Normal 72 5 3" xfId="26506"/>
    <cellStyle name="Normal 72 5 3 2" xfId="26507"/>
    <cellStyle name="Normal 72 5 4" xfId="26508"/>
    <cellStyle name="Normal 72 6" xfId="26509"/>
    <cellStyle name="Normal 72 6 2" xfId="26510"/>
    <cellStyle name="Normal 72 6 2 2" xfId="26511"/>
    <cellStyle name="Normal 72 6 3" xfId="26512"/>
    <cellStyle name="Normal 73" xfId="26513"/>
    <cellStyle name="Normal 74" xfId="26514"/>
    <cellStyle name="Normal 75" xfId="26515"/>
    <cellStyle name="Normal 76" xfId="26516"/>
    <cellStyle name="Normal 77" xfId="26517"/>
    <cellStyle name="Normal 78" xfId="26518"/>
    <cellStyle name="Normal 79" xfId="26519"/>
    <cellStyle name="Normal 8" xfId="80"/>
    <cellStyle name="Normal 8 10" xfId="26520"/>
    <cellStyle name="Normal 8 10 2" xfId="26521"/>
    <cellStyle name="Normal 8 11" xfId="26522"/>
    <cellStyle name="Normal 8 2" xfId="26523"/>
    <cellStyle name="Normal 8 2 2" xfId="26524"/>
    <cellStyle name="Normal 8 3" xfId="81"/>
    <cellStyle name="Normal 8 3 2" xfId="26525"/>
    <cellStyle name="Normal 8 4" xfId="26526"/>
    <cellStyle name="Normal 8 4 2" xfId="26527"/>
    <cellStyle name="Normal 8 5" xfId="26528"/>
    <cellStyle name="Normal 8 6" xfId="26529"/>
    <cellStyle name="Normal 8 7" xfId="26530"/>
    <cellStyle name="Normal 8 7 2" xfId="26531"/>
    <cellStyle name="Normal 8 7 2 2" xfId="26532"/>
    <cellStyle name="Normal 8 7 2 2 2" xfId="26533"/>
    <cellStyle name="Normal 8 7 2 3" xfId="26534"/>
    <cellStyle name="Normal 8 7 3" xfId="26535"/>
    <cellStyle name="Normal 8 7 3 2" xfId="26536"/>
    <cellStyle name="Normal 8 7 4" xfId="26537"/>
    <cellStyle name="Normal 8 8" xfId="26538"/>
    <cellStyle name="Normal 8 8 2" xfId="26539"/>
    <cellStyle name="Normal 8 8 2 2" xfId="26540"/>
    <cellStyle name="Normal 8 8 2 2 2" xfId="26541"/>
    <cellStyle name="Normal 8 8 2 3" xfId="26542"/>
    <cellStyle name="Normal 8 8 3" xfId="26543"/>
    <cellStyle name="Normal 8 8 3 2" xfId="26544"/>
    <cellStyle name="Normal 8 8 4" xfId="26545"/>
    <cellStyle name="Normal 8 9" xfId="26546"/>
    <cellStyle name="Normal 8 9 2" xfId="26547"/>
    <cellStyle name="Normal 8 9 2 2" xfId="26548"/>
    <cellStyle name="Normal 8 9 3" xfId="26549"/>
    <cellStyle name="Normal 8_7F" xfId="26550"/>
    <cellStyle name="Normal 80" xfId="26551"/>
    <cellStyle name="Normal 81" xfId="26552"/>
    <cellStyle name="Normal 81 2" xfId="26553"/>
    <cellStyle name="Normal 81 3" xfId="26554"/>
    <cellStyle name="Normal 81 3 2" xfId="26555"/>
    <cellStyle name="Normal 81 3 2 2" xfId="26556"/>
    <cellStyle name="Normal 81 3 2 2 2" xfId="26557"/>
    <cellStyle name="Normal 81 3 2 3" xfId="26558"/>
    <cellStyle name="Normal 81 3 3" xfId="26559"/>
    <cellStyle name="Normal 81 3 3 2" xfId="26560"/>
    <cellStyle name="Normal 81 3 4" xfId="26561"/>
    <cellStyle name="Normal 81 4" xfId="26562"/>
    <cellStyle name="Normal 81 4 2" xfId="26563"/>
    <cellStyle name="Normal 81 4 2 2" xfId="26564"/>
    <cellStyle name="Normal 81 4 2 2 2" xfId="26565"/>
    <cellStyle name="Normal 81 4 2 3" xfId="26566"/>
    <cellStyle name="Normal 81 4 3" xfId="26567"/>
    <cellStyle name="Normal 81 4 3 2" xfId="26568"/>
    <cellStyle name="Normal 81 4 4" xfId="26569"/>
    <cellStyle name="Normal 81 5" xfId="26570"/>
    <cellStyle name="Normal 81 5 2" xfId="26571"/>
    <cellStyle name="Normal 81 5 2 2" xfId="26572"/>
    <cellStyle name="Normal 81 5 3" xfId="26573"/>
    <cellStyle name="Normal 82" xfId="26574"/>
    <cellStyle name="Normal 82 2" xfId="26575"/>
    <cellStyle name="Normal 82 3" xfId="26576"/>
    <cellStyle name="Normal 82 3 2" xfId="26577"/>
    <cellStyle name="Normal 82 3 2 2" xfId="26578"/>
    <cellStyle name="Normal 82 3 2 2 2" xfId="26579"/>
    <cellStyle name="Normal 82 3 2 3" xfId="26580"/>
    <cellStyle name="Normal 82 3 3" xfId="26581"/>
    <cellStyle name="Normal 82 3 3 2" xfId="26582"/>
    <cellStyle name="Normal 82 3 4" xfId="26583"/>
    <cellStyle name="Normal 82 4" xfId="26584"/>
    <cellStyle name="Normal 82 4 2" xfId="26585"/>
    <cellStyle name="Normal 82 4 2 2" xfId="26586"/>
    <cellStyle name="Normal 82 4 2 2 2" xfId="26587"/>
    <cellStyle name="Normal 82 4 2 3" xfId="26588"/>
    <cellStyle name="Normal 82 4 3" xfId="26589"/>
    <cellStyle name="Normal 82 4 3 2" xfId="26590"/>
    <cellStyle name="Normal 82 4 4" xfId="26591"/>
    <cellStyle name="Normal 82 5" xfId="26592"/>
    <cellStyle name="Normal 82 5 2" xfId="26593"/>
    <cellStyle name="Normal 82 5 2 2" xfId="26594"/>
    <cellStyle name="Normal 82 5 3" xfId="26595"/>
    <cellStyle name="Normal 83" xfId="26596"/>
    <cellStyle name="Normal 83 2" xfId="26597"/>
    <cellStyle name="Normal 83 3" xfId="26598"/>
    <cellStyle name="Normal 83 3 2" xfId="26599"/>
    <cellStyle name="Normal 83 3 2 2" xfId="26600"/>
    <cellStyle name="Normal 83 3 2 2 2" xfId="26601"/>
    <cellStyle name="Normal 83 3 2 2 2 2" xfId="26602"/>
    <cellStyle name="Normal 83 3 2 2 3" xfId="26603"/>
    <cellStyle name="Normal 83 3 2 3" xfId="26604"/>
    <cellStyle name="Normal 83 3 2 3 2" xfId="26605"/>
    <cellStyle name="Normal 83 3 2 4" xfId="26606"/>
    <cellStyle name="Normal 83 3 3" xfId="26607"/>
    <cellStyle name="Normal 83 3 3 2" xfId="26608"/>
    <cellStyle name="Normal 83 3 3 2 2" xfId="26609"/>
    <cellStyle name="Normal 83 3 3 2 2 2" xfId="26610"/>
    <cellStyle name="Normal 83 3 3 2 3" xfId="26611"/>
    <cellStyle name="Normal 83 3 3 3" xfId="26612"/>
    <cellStyle name="Normal 83 3 3 3 2" xfId="26613"/>
    <cellStyle name="Normal 83 3 3 4" xfId="26614"/>
    <cellStyle name="Normal 83 3 4" xfId="26615"/>
    <cellStyle name="Normal 83 3 4 2" xfId="26616"/>
    <cellStyle name="Normal 83 3 4 2 2" xfId="26617"/>
    <cellStyle name="Normal 83 3 4 3" xfId="26618"/>
    <cellStyle name="Normal 83 3 5" xfId="26619"/>
    <cellStyle name="Normal 83 3 5 2" xfId="26620"/>
    <cellStyle name="Normal 83 3 6" xfId="26621"/>
    <cellStyle name="Normal 83 4" xfId="26622"/>
    <cellStyle name="Normal 83 4 2" xfId="26623"/>
    <cellStyle name="Normal 83 4 2 2" xfId="26624"/>
    <cellStyle name="Normal 83 4 2 2 2" xfId="26625"/>
    <cellStyle name="Normal 83 4 2 3" xfId="26626"/>
    <cellStyle name="Normal 83 4 3" xfId="26627"/>
    <cellStyle name="Normal 83 4 3 2" xfId="26628"/>
    <cellStyle name="Normal 83 4 4" xfId="26629"/>
    <cellStyle name="Normal 83 5" xfId="26630"/>
    <cellStyle name="Normal 83 5 2" xfId="26631"/>
    <cellStyle name="Normal 83 5 2 2" xfId="26632"/>
    <cellStyle name="Normal 83 5 2 2 2" xfId="26633"/>
    <cellStyle name="Normal 83 5 2 3" xfId="26634"/>
    <cellStyle name="Normal 83 5 3" xfId="26635"/>
    <cellStyle name="Normal 83 5 3 2" xfId="26636"/>
    <cellStyle name="Normal 83 5 4" xfId="26637"/>
    <cellStyle name="Normal 83 6" xfId="26638"/>
    <cellStyle name="Normal 83 6 2" xfId="26639"/>
    <cellStyle name="Normal 83 6 2 2" xfId="26640"/>
    <cellStyle name="Normal 83 6 3" xfId="26641"/>
    <cellStyle name="Normal 84" xfId="26642"/>
    <cellStyle name="Normal 84 2" xfId="26643"/>
    <cellStyle name="Normal 84 3" xfId="26644"/>
    <cellStyle name="Normal 84 3 2" xfId="26645"/>
    <cellStyle name="Normal 84 3 2 2" xfId="26646"/>
    <cellStyle name="Normal 84 3 2 2 2" xfId="26647"/>
    <cellStyle name="Normal 84 3 2 2 2 2" xfId="26648"/>
    <cellStyle name="Normal 84 3 2 2 3" xfId="26649"/>
    <cellStyle name="Normal 84 3 2 3" xfId="26650"/>
    <cellStyle name="Normal 84 3 2 3 2" xfId="26651"/>
    <cellStyle name="Normal 84 3 2 4" xfId="26652"/>
    <cellStyle name="Normal 84 3 3" xfId="26653"/>
    <cellStyle name="Normal 84 3 3 2" xfId="26654"/>
    <cellStyle name="Normal 84 3 3 2 2" xfId="26655"/>
    <cellStyle name="Normal 84 3 3 2 2 2" xfId="26656"/>
    <cellStyle name="Normal 84 3 3 2 3" xfId="26657"/>
    <cellStyle name="Normal 84 3 3 3" xfId="26658"/>
    <cellStyle name="Normal 84 3 3 3 2" xfId="26659"/>
    <cellStyle name="Normal 84 3 3 4" xfId="26660"/>
    <cellStyle name="Normal 84 3 4" xfId="26661"/>
    <cellStyle name="Normal 84 3 4 2" xfId="26662"/>
    <cellStyle name="Normal 84 3 4 2 2" xfId="26663"/>
    <cellStyle name="Normal 84 3 4 3" xfId="26664"/>
    <cellStyle name="Normal 84 3 5" xfId="26665"/>
    <cellStyle name="Normal 84 3 5 2" xfId="26666"/>
    <cellStyle name="Normal 84 3 6" xfId="26667"/>
    <cellStyle name="Normal 84 4" xfId="26668"/>
    <cellStyle name="Normal 84 4 2" xfId="26669"/>
    <cellStyle name="Normal 84 4 2 2" xfId="26670"/>
    <cellStyle name="Normal 84 4 2 2 2" xfId="26671"/>
    <cellStyle name="Normal 84 4 2 3" xfId="26672"/>
    <cellStyle name="Normal 84 4 3" xfId="26673"/>
    <cellStyle name="Normal 84 4 3 2" xfId="26674"/>
    <cellStyle name="Normal 84 4 4" xfId="26675"/>
    <cellStyle name="Normal 84 5" xfId="26676"/>
    <cellStyle name="Normal 84 5 2" xfId="26677"/>
    <cellStyle name="Normal 84 5 2 2" xfId="26678"/>
    <cellStyle name="Normal 84 5 2 2 2" xfId="26679"/>
    <cellStyle name="Normal 84 5 2 3" xfId="26680"/>
    <cellStyle name="Normal 84 5 3" xfId="26681"/>
    <cellStyle name="Normal 84 5 3 2" xfId="26682"/>
    <cellStyle name="Normal 84 5 4" xfId="26683"/>
    <cellStyle name="Normal 84 6" xfId="26684"/>
    <cellStyle name="Normal 84 6 2" xfId="26685"/>
    <cellStyle name="Normal 84 6 2 2" xfId="26686"/>
    <cellStyle name="Normal 84 6 3" xfId="26687"/>
    <cellStyle name="Normal 85" xfId="26688"/>
    <cellStyle name="Normal 85 2" xfId="26689"/>
    <cellStyle name="Normal 85 3" xfId="26690"/>
    <cellStyle name="Normal 85 3 2" xfId="26691"/>
    <cellStyle name="Normal 85 3 2 2" xfId="26692"/>
    <cellStyle name="Normal 85 3 2 2 2" xfId="26693"/>
    <cellStyle name="Normal 85 3 2 2 2 2" xfId="26694"/>
    <cellStyle name="Normal 85 3 2 2 3" xfId="26695"/>
    <cellStyle name="Normal 85 3 2 3" xfId="26696"/>
    <cellStyle name="Normal 85 3 2 3 2" xfId="26697"/>
    <cellStyle name="Normal 85 3 2 4" xfId="26698"/>
    <cellStyle name="Normal 85 3 3" xfId="26699"/>
    <cellStyle name="Normal 85 3 3 2" xfId="26700"/>
    <cellStyle name="Normal 85 3 3 2 2" xfId="26701"/>
    <cellStyle name="Normal 85 3 3 2 2 2" xfId="26702"/>
    <cellStyle name="Normal 85 3 3 2 3" xfId="26703"/>
    <cellStyle name="Normal 85 3 3 3" xfId="26704"/>
    <cellStyle name="Normal 85 3 3 3 2" xfId="26705"/>
    <cellStyle name="Normal 85 3 3 4" xfId="26706"/>
    <cellStyle name="Normal 85 3 4" xfId="26707"/>
    <cellStyle name="Normal 85 3 4 2" xfId="26708"/>
    <cellStyle name="Normal 85 3 4 2 2" xfId="26709"/>
    <cellStyle name="Normal 85 3 4 3" xfId="26710"/>
    <cellStyle name="Normal 85 3 5" xfId="26711"/>
    <cellStyle name="Normal 85 3 5 2" xfId="26712"/>
    <cellStyle name="Normal 85 3 6" xfId="26713"/>
    <cellStyle name="Normal 85 4" xfId="26714"/>
    <cellStyle name="Normal 85 4 2" xfId="26715"/>
    <cellStyle name="Normal 85 4 2 2" xfId="26716"/>
    <cellStyle name="Normal 85 4 2 2 2" xfId="26717"/>
    <cellStyle name="Normal 85 4 2 3" xfId="26718"/>
    <cellStyle name="Normal 85 4 3" xfId="26719"/>
    <cellStyle name="Normal 85 4 3 2" xfId="26720"/>
    <cellStyle name="Normal 85 4 4" xfId="26721"/>
    <cellStyle name="Normal 85 5" xfId="26722"/>
    <cellStyle name="Normal 85 5 2" xfId="26723"/>
    <cellStyle name="Normal 85 5 2 2" xfId="26724"/>
    <cellStyle name="Normal 85 5 2 2 2" xfId="26725"/>
    <cellStyle name="Normal 85 5 2 3" xfId="26726"/>
    <cellStyle name="Normal 85 5 3" xfId="26727"/>
    <cellStyle name="Normal 85 5 3 2" xfId="26728"/>
    <cellStyle name="Normal 85 5 4" xfId="26729"/>
    <cellStyle name="Normal 85 6" xfId="26730"/>
    <cellStyle name="Normal 85 6 2" xfId="26731"/>
    <cellStyle name="Normal 85 6 2 2" xfId="26732"/>
    <cellStyle name="Normal 85 6 3" xfId="26733"/>
    <cellStyle name="Normal 86" xfId="26734"/>
    <cellStyle name="Normal 86 2" xfId="26735"/>
    <cellStyle name="Normal 86 3" xfId="26736"/>
    <cellStyle name="Normal 86 3 2" xfId="26737"/>
    <cellStyle name="Normal 86 3 2 2" xfId="26738"/>
    <cellStyle name="Normal 86 3 2 2 2" xfId="26739"/>
    <cellStyle name="Normal 86 3 2 2 2 2" xfId="26740"/>
    <cellStyle name="Normal 86 3 2 2 3" xfId="26741"/>
    <cellStyle name="Normal 86 3 2 3" xfId="26742"/>
    <cellStyle name="Normal 86 3 2 3 2" xfId="26743"/>
    <cellStyle name="Normal 86 3 2 4" xfId="26744"/>
    <cellStyle name="Normal 86 3 3" xfId="26745"/>
    <cellStyle name="Normal 86 3 3 2" xfId="26746"/>
    <cellStyle name="Normal 86 3 3 2 2" xfId="26747"/>
    <cellStyle name="Normal 86 3 3 2 2 2" xfId="26748"/>
    <cellStyle name="Normal 86 3 3 2 3" xfId="26749"/>
    <cellStyle name="Normal 86 3 3 3" xfId="26750"/>
    <cellStyle name="Normal 86 3 3 3 2" xfId="26751"/>
    <cellStyle name="Normal 86 3 3 4" xfId="26752"/>
    <cellStyle name="Normal 86 3 4" xfId="26753"/>
    <cellStyle name="Normal 86 3 4 2" xfId="26754"/>
    <cellStyle name="Normal 86 3 4 2 2" xfId="26755"/>
    <cellStyle name="Normal 86 3 4 3" xfId="26756"/>
    <cellStyle name="Normal 86 3 5" xfId="26757"/>
    <cellStyle name="Normal 86 3 5 2" xfId="26758"/>
    <cellStyle name="Normal 86 3 6" xfId="26759"/>
    <cellStyle name="Normal 86 4" xfId="26760"/>
    <cellStyle name="Normal 86 4 2" xfId="26761"/>
    <cellStyle name="Normal 86 4 2 2" xfId="26762"/>
    <cellStyle name="Normal 86 4 2 2 2" xfId="26763"/>
    <cellStyle name="Normal 86 4 2 3" xfId="26764"/>
    <cellStyle name="Normal 86 4 3" xfId="26765"/>
    <cellStyle name="Normal 86 4 3 2" xfId="26766"/>
    <cellStyle name="Normal 86 4 4" xfId="26767"/>
    <cellStyle name="Normal 86 5" xfId="26768"/>
    <cellStyle name="Normal 86 5 2" xfId="26769"/>
    <cellStyle name="Normal 86 5 2 2" xfId="26770"/>
    <cellStyle name="Normal 86 5 2 2 2" xfId="26771"/>
    <cellStyle name="Normal 86 5 2 3" xfId="26772"/>
    <cellStyle name="Normal 86 5 3" xfId="26773"/>
    <cellStyle name="Normal 86 5 3 2" xfId="26774"/>
    <cellStyle name="Normal 86 5 4" xfId="26775"/>
    <cellStyle name="Normal 86 6" xfId="26776"/>
    <cellStyle name="Normal 86 6 2" xfId="26777"/>
    <cellStyle name="Normal 86 6 2 2" xfId="26778"/>
    <cellStyle name="Normal 86 6 3" xfId="26779"/>
    <cellStyle name="Normal 87" xfId="26780"/>
    <cellStyle name="Normal 87 2" xfId="26781"/>
    <cellStyle name="Normal 87 3" xfId="26782"/>
    <cellStyle name="Normal 87 3 2" xfId="26783"/>
    <cellStyle name="Normal 87 3 2 2" xfId="26784"/>
    <cellStyle name="Normal 87 3 2 2 2" xfId="26785"/>
    <cellStyle name="Normal 87 3 2 2 2 2" xfId="26786"/>
    <cellStyle name="Normal 87 3 2 2 3" xfId="26787"/>
    <cellStyle name="Normal 87 3 2 3" xfId="26788"/>
    <cellStyle name="Normal 87 3 2 3 2" xfId="26789"/>
    <cellStyle name="Normal 87 3 2 4" xfId="26790"/>
    <cellStyle name="Normal 87 3 3" xfId="26791"/>
    <cellStyle name="Normal 87 3 3 2" xfId="26792"/>
    <cellStyle name="Normal 87 3 3 2 2" xfId="26793"/>
    <cellStyle name="Normal 87 3 3 2 2 2" xfId="26794"/>
    <cellStyle name="Normal 87 3 3 2 3" xfId="26795"/>
    <cellStyle name="Normal 87 3 3 3" xfId="26796"/>
    <cellStyle name="Normal 87 3 3 3 2" xfId="26797"/>
    <cellStyle name="Normal 87 3 3 4" xfId="26798"/>
    <cellStyle name="Normal 87 3 4" xfId="26799"/>
    <cellStyle name="Normal 87 3 4 2" xfId="26800"/>
    <cellStyle name="Normal 87 3 4 2 2" xfId="26801"/>
    <cellStyle name="Normal 87 3 4 3" xfId="26802"/>
    <cellStyle name="Normal 87 3 5" xfId="26803"/>
    <cellStyle name="Normal 87 3 5 2" xfId="26804"/>
    <cellStyle name="Normal 87 3 6" xfId="26805"/>
    <cellStyle name="Normal 87 4" xfId="26806"/>
    <cellStyle name="Normal 87 4 2" xfId="26807"/>
    <cellStyle name="Normal 87 4 2 2" xfId="26808"/>
    <cellStyle name="Normal 87 4 2 2 2" xfId="26809"/>
    <cellStyle name="Normal 87 4 2 3" xfId="26810"/>
    <cellStyle name="Normal 87 4 3" xfId="26811"/>
    <cellStyle name="Normal 87 4 3 2" xfId="26812"/>
    <cellStyle name="Normal 87 4 4" xfId="26813"/>
    <cellStyle name="Normal 87 5" xfId="26814"/>
    <cellStyle name="Normal 87 5 2" xfId="26815"/>
    <cellStyle name="Normal 87 5 2 2" xfId="26816"/>
    <cellStyle name="Normal 87 5 2 2 2" xfId="26817"/>
    <cellStyle name="Normal 87 5 2 3" xfId="26818"/>
    <cellStyle name="Normal 87 5 3" xfId="26819"/>
    <cellStyle name="Normal 87 5 3 2" xfId="26820"/>
    <cellStyle name="Normal 87 5 4" xfId="26821"/>
    <cellStyle name="Normal 87 6" xfId="26822"/>
    <cellStyle name="Normal 87 6 2" xfId="26823"/>
    <cellStyle name="Normal 87 6 2 2" xfId="26824"/>
    <cellStyle name="Normal 87 6 3" xfId="26825"/>
    <cellStyle name="Normal 88" xfId="26826"/>
    <cellStyle name="Normal 88 2" xfId="26827"/>
    <cellStyle name="Normal 88 3" xfId="26828"/>
    <cellStyle name="Normal 88 3 2" xfId="26829"/>
    <cellStyle name="Normal 88 3 2 2" xfId="26830"/>
    <cellStyle name="Normal 88 3 2 2 2" xfId="26831"/>
    <cellStyle name="Normal 88 3 2 2 2 2" xfId="26832"/>
    <cellStyle name="Normal 88 3 2 2 3" xfId="26833"/>
    <cellStyle name="Normal 88 3 2 3" xfId="26834"/>
    <cellStyle name="Normal 88 3 2 3 2" xfId="26835"/>
    <cellStyle name="Normal 88 3 2 4" xfId="26836"/>
    <cellStyle name="Normal 88 3 3" xfId="26837"/>
    <cellStyle name="Normal 88 3 3 2" xfId="26838"/>
    <cellStyle name="Normal 88 3 3 2 2" xfId="26839"/>
    <cellStyle name="Normal 88 3 3 2 2 2" xfId="26840"/>
    <cellStyle name="Normal 88 3 3 2 3" xfId="26841"/>
    <cellStyle name="Normal 88 3 3 3" xfId="26842"/>
    <cellStyle name="Normal 88 3 3 3 2" xfId="26843"/>
    <cellStyle name="Normal 88 3 3 4" xfId="26844"/>
    <cellStyle name="Normal 88 3 4" xfId="26845"/>
    <cellStyle name="Normal 88 3 4 2" xfId="26846"/>
    <cellStyle name="Normal 88 3 4 2 2" xfId="26847"/>
    <cellStyle name="Normal 88 3 4 3" xfId="26848"/>
    <cellStyle name="Normal 88 3 5" xfId="26849"/>
    <cellStyle name="Normal 88 3 5 2" xfId="26850"/>
    <cellStyle name="Normal 88 3 6" xfId="26851"/>
    <cellStyle name="Normal 88 4" xfId="26852"/>
    <cellStyle name="Normal 88 4 2" xfId="26853"/>
    <cellStyle name="Normal 88 4 2 2" xfId="26854"/>
    <cellStyle name="Normal 88 4 2 2 2" xfId="26855"/>
    <cellStyle name="Normal 88 4 2 3" xfId="26856"/>
    <cellStyle name="Normal 88 4 3" xfId="26857"/>
    <cellStyle name="Normal 88 4 3 2" xfId="26858"/>
    <cellStyle name="Normal 88 4 4" xfId="26859"/>
    <cellStyle name="Normal 88 5" xfId="26860"/>
    <cellStyle name="Normal 88 5 2" xfId="26861"/>
    <cellStyle name="Normal 88 5 2 2" xfId="26862"/>
    <cellStyle name="Normal 88 5 2 2 2" xfId="26863"/>
    <cellStyle name="Normal 88 5 2 3" xfId="26864"/>
    <cellStyle name="Normal 88 5 3" xfId="26865"/>
    <cellStyle name="Normal 88 5 3 2" xfId="26866"/>
    <cellStyle name="Normal 88 5 4" xfId="26867"/>
    <cellStyle name="Normal 88 6" xfId="26868"/>
    <cellStyle name="Normal 88 6 2" xfId="26869"/>
    <cellStyle name="Normal 88 6 2 2" xfId="26870"/>
    <cellStyle name="Normal 88 6 3" xfId="26871"/>
    <cellStyle name="Normal 89" xfId="26872"/>
    <cellStyle name="Normal 89 2" xfId="26873"/>
    <cellStyle name="Normal 89 3" xfId="26874"/>
    <cellStyle name="Normal 89 3 2" xfId="26875"/>
    <cellStyle name="Normal 89 3 2 2" xfId="26876"/>
    <cellStyle name="Normal 89 3 2 2 2" xfId="26877"/>
    <cellStyle name="Normal 89 3 2 2 2 2" xfId="26878"/>
    <cellStyle name="Normal 89 3 2 2 3" xfId="26879"/>
    <cellStyle name="Normal 89 3 2 3" xfId="26880"/>
    <cellStyle name="Normal 89 3 2 3 2" xfId="26881"/>
    <cellStyle name="Normal 89 3 2 4" xfId="26882"/>
    <cellStyle name="Normal 89 3 3" xfId="26883"/>
    <cellStyle name="Normal 89 3 3 2" xfId="26884"/>
    <cellStyle name="Normal 89 3 3 2 2" xfId="26885"/>
    <cellStyle name="Normal 89 3 3 2 2 2" xfId="26886"/>
    <cellStyle name="Normal 89 3 3 2 3" xfId="26887"/>
    <cellStyle name="Normal 89 3 3 3" xfId="26888"/>
    <cellStyle name="Normal 89 3 3 3 2" xfId="26889"/>
    <cellStyle name="Normal 89 3 3 4" xfId="26890"/>
    <cellStyle name="Normal 89 3 4" xfId="26891"/>
    <cellStyle name="Normal 89 3 4 2" xfId="26892"/>
    <cellStyle name="Normal 89 3 4 2 2" xfId="26893"/>
    <cellStyle name="Normal 89 3 4 3" xfId="26894"/>
    <cellStyle name="Normal 89 3 5" xfId="26895"/>
    <cellStyle name="Normal 89 3 5 2" xfId="26896"/>
    <cellStyle name="Normal 89 3 6" xfId="26897"/>
    <cellStyle name="Normal 89 4" xfId="26898"/>
    <cellStyle name="Normal 89 4 2" xfId="26899"/>
    <cellStyle name="Normal 89 4 2 2" xfId="26900"/>
    <cellStyle name="Normal 89 4 2 2 2" xfId="26901"/>
    <cellStyle name="Normal 89 4 2 3" xfId="26902"/>
    <cellStyle name="Normal 89 4 3" xfId="26903"/>
    <cellStyle name="Normal 89 4 3 2" xfId="26904"/>
    <cellStyle name="Normal 89 4 4" xfId="26905"/>
    <cellStyle name="Normal 89 5" xfId="26906"/>
    <cellStyle name="Normal 89 5 2" xfId="26907"/>
    <cellStyle name="Normal 89 5 2 2" xfId="26908"/>
    <cellStyle name="Normal 89 5 2 2 2" xfId="26909"/>
    <cellStyle name="Normal 89 5 2 3" xfId="26910"/>
    <cellStyle name="Normal 89 5 3" xfId="26911"/>
    <cellStyle name="Normal 89 5 3 2" xfId="26912"/>
    <cellStyle name="Normal 89 5 4" xfId="26913"/>
    <cellStyle name="Normal 89 6" xfId="26914"/>
    <cellStyle name="Normal 89 6 2" xfId="26915"/>
    <cellStyle name="Normal 89 6 2 2" xfId="26916"/>
    <cellStyle name="Normal 89 6 3" xfId="26917"/>
    <cellStyle name="Normal 9" xfId="26918"/>
    <cellStyle name="Normal 9 10" xfId="26919"/>
    <cellStyle name="Normal 9 10 2" xfId="26920"/>
    <cellStyle name="Normal 9 11" xfId="26921"/>
    <cellStyle name="Normal 9 2" xfId="26922"/>
    <cellStyle name="Normal 9 2 2" xfId="26923"/>
    <cellStyle name="Normal 9 3" xfId="26924"/>
    <cellStyle name="Normal 9 3 2" xfId="26925"/>
    <cellStyle name="Normal 9 4" xfId="26926"/>
    <cellStyle name="Normal 9 4 2" xfId="26927"/>
    <cellStyle name="Normal 9 5" xfId="26928"/>
    <cellStyle name="Normal 9 6" xfId="26929"/>
    <cellStyle name="Normal 9 7" xfId="26930"/>
    <cellStyle name="Normal 9 7 2" xfId="26931"/>
    <cellStyle name="Normal 9 7 2 2" xfId="26932"/>
    <cellStyle name="Normal 9 7 2 2 2" xfId="26933"/>
    <cellStyle name="Normal 9 7 2 3" xfId="26934"/>
    <cellStyle name="Normal 9 7 3" xfId="26935"/>
    <cellStyle name="Normal 9 7 3 2" xfId="26936"/>
    <cellStyle name="Normal 9 7 4" xfId="26937"/>
    <cellStyle name="Normal 9 8" xfId="26938"/>
    <cellStyle name="Normal 9 8 2" xfId="26939"/>
    <cellStyle name="Normal 9 8 2 2" xfId="26940"/>
    <cellStyle name="Normal 9 8 2 2 2" xfId="26941"/>
    <cellStyle name="Normal 9 8 2 3" xfId="26942"/>
    <cellStyle name="Normal 9 8 3" xfId="26943"/>
    <cellStyle name="Normal 9 8 3 2" xfId="26944"/>
    <cellStyle name="Normal 9 8 4" xfId="26945"/>
    <cellStyle name="Normal 9 9" xfId="26946"/>
    <cellStyle name="Normal 9 9 2" xfId="26947"/>
    <cellStyle name="Normal 9 9 2 2" xfId="26948"/>
    <cellStyle name="Normal 9 9 3" xfId="26949"/>
    <cellStyle name="Normal 90" xfId="26950"/>
    <cellStyle name="Normal 90 2" xfId="26951"/>
    <cellStyle name="Normal 90 2 2" xfId="26952"/>
    <cellStyle name="Normal 90 2 3" xfId="26953"/>
    <cellStyle name="Normal 90 3" xfId="26954"/>
    <cellStyle name="Normal 90 3 2" xfId="26955"/>
    <cellStyle name="Normal 90 3 2 2" xfId="26956"/>
    <cellStyle name="Normal 90 3 2 2 2" xfId="26957"/>
    <cellStyle name="Normal 90 3 2 2 2 2" xfId="26958"/>
    <cellStyle name="Normal 90 3 2 2 3" xfId="26959"/>
    <cellStyle name="Normal 90 3 2 3" xfId="26960"/>
    <cellStyle name="Normal 90 3 2 3 2" xfId="26961"/>
    <cellStyle name="Normal 90 3 2 4" xfId="26962"/>
    <cellStyle name="Normal 90 3 3" xfId="26963"/>
    <cellStyle name="Normal 90 3 3 2" xfId="26964"/>
    <cellStyle name="Normal 90 3 3 2 2" xfId="26965"/>
    <cellStyle name="Normal 90 3 3 2 2 2" xfId="26966"/>
    <cellStyle name="Normal 90 3 3 2 3" xfId="26967"/>
    <cellStyle name="Normal 90 3 3 3" xfId="26968"/>
    <cellStyle name="Normal 90 3 3 3 2" xfId="26969"/>
    <cellStyle name="Normal 90 3 3 4" xfId="26970"/>
    <cellStyle name="Normal 90 3 4" xfId="26971"/>
    <cellStyle name="Normal 90 3 4 2" xfId="26972"/>
    <cellStyle name="Normal 90 3 4 2 2" xfId="26973"/>
    <cellStyle name="Normal 90 3 4 3" xfId="26974"/>
    <cellStyle name="Normal 90 3 5" xfId="26975"/>
    <cellStyle name="Normal 90 3 5 2" xfId="26976"/>
    <cellStyle name="Normal 90 3 6" xfId="26977"/>
    <cellStyle name="Normal 90 4" xfId="26978"/>
    <cellStyle name="Normal 90 4 2" xfId="26979"/>
    <cellStyle name="Normal 90 4 2 2" xfId="26980"/>
    <cellStyle name="Normal 90 4 2 2 2" xfId="26981"/>
    <cellStyle name="Normal 90 4 2 3" xfId="26982"/>
    <cellStyle name="Normal 90 4 3" xfId="26983"/>
    <cellStyle name="Normal 90 4 3 2" xfId="26984"/>
    <cellStyle name="Normal 90 4 4" xfId="26985"/>
    <cellStyle name="Normal 90 5" xfId="26986"/>
    <cellStyle name="Normal 90 5 2" xfId="26987"/>
    <cellStyle name="Normal 90 5 2 2" xfId="26988"/>
    <cellStyle name="Normal 90 5 2 2 2" xfId="26989"/>
    <cellStyle name="Normal 90 5 2 3" xfId="26990"/>
    <cellStyle name="Normal 90 5 3" xfId="26991"/>
    <cellStyle name="Normal 90 5 3 2" xfId="26992"/>
    <cellStyle name="Normal 90 5 4" xfId="26993"/>
    <cellStyle name="Normal 90 6" xfId="26994"/>
    <cellStyle name="Normal 90 6 2" xfId="26995"/>
    <cellStyle name="Normal 90 6 2 2" xfId="26996"/>
    <cellStyle name="Normal 90 6 3" xfId="26997"/>
    <cellStyle name="Normal 91" xfId="26998"/>
    <cellStyle name="Normal 91 2" xfId="26999"/>
    <cellStyle name="Normal 91 3" xfId="27000"/>
    <cellStyle name="Normal 91 3 2" xfId="27001"/>
    <cellStyle name="Normal 91 3 2 2" xfId="27002"/>
    <cellStyle name="Normal 91 3 2 2 2" xfId="27003"/>
    <cellStyle name="Normal 91 3 2 2 2 2" xfId="27004"/>
    <cellStyle name="Normal 91 3 2 2 3" xfId="27005"/>
    <cellStyle name="Normal 91 3 2 3" xfId="27006"/>
    <cellStyle name="Normal 91 3 2 3 2" xfId="27007"/>
    <cellStyle name="Normal 91 3 2 4" xfId="27008"/>
    <cellStyle name="Normal 91 3 3" xfId="27009"/>
    <cellStyle name="Normal 91 3 3 2" xfId="27010"/>
    <cellStyle name="Normal 91 3 3 2 2" xfId="27011"/>
    <cellStyle name="Normal 91 3 3 2 2 2" xfId="27012"/>
    <cellStyle name="Normal 91 3 3 2 3" xfId="27013"/>
    <cellStyle name="Normal 91 3 3 3" xfId="27014"/>
    <cellStyle name="Normal 91 3 3 3 2" xfId="27015"/>
    <cellStyle name="Normal 91 3 3 4" xfId="27016"/>
    <cellStyle name="Normal 91 3 4" xfId="27017"/>
    <cellStyle name="Normal 91 3 4 2" xfId="27018"/>
    <cellStyle name="Normal 91 3 4 2 2" xfId="27019"/>
    <cellStyle name="Normal 91 3 4 3" xfId="27020"/>
    <cellStyle name="Normal 91 3 5" xfId="27021"/>
    <cellStyle name="Normal 91 3 5 2" xfId="27022"/>
    <cellStyle name="Normal 91 3 6" xfId="27023"/>
    <cellStyle name="Normal 91 4" xfId="27024"/>
    <cellStyle name="Normal 91 4 2" xfId="27025"/>
    <cellStyle name="Normal 91 4 2 2" xfId="27026"/>
    <cellStyle name="Normal 91 4 2 2 2" xfId="27027"/>
    <cellStyle name="Normal 91 4 2 3" xfId="27028"/>
    <cellStyle name="Normal 91 4 3" xfId="27029"/>
    <cellStyle name="Normal 91 4 3 2" xfId="27030"/>
    <cellStyle name="Normal 91 4 4" xfId="27031"/>
    <cellStyle name="Normal 91 5" xfId="27032"/>
    <cellStyle name="Normal 91 5 2" xfId="27033"/>
    <cellStyle name="Normal 91 5 2 2" xfId="27034"/>
    <cellStyle name="Normal 91 5 2 2 2" xfId="27035"/>
    <cellStyle name="Normal 91 5 2 3" xfId="27036"/>
    <cellStyle name="Normal 91 5 3" xfId="27037"/>
    <cellStyle name="Normal 91 5 3 2" xfId="27038"/>
    <cellStyle name="Normal 91 5 4" xfId="27039"/>
    <cellStyle name="Normal 91 6" xfId="27040"/>
    <cellStyle name="Normal 91 6 2" xfId="27041"/>
    <cellStyle name="Normal 91 6 2 2" xfId="27042"/>
    <cellStyle name="Normal 91 6 3" xfId="27043"/>
    <cellStyle name="Normal 92" xfId="27044"/>
    <cellStyle name="Normal 92 2" xfId="27045"/>
    <cellStyle name="Normal 92 2 2" xfId="27046"/>
    <cellStyle name="Normal 92 2 3" xfId="27047"/>
    <cellStyle name="Normal 92 3" xfId="27048"/>
    <cellStyle name="Normal 92 3 2" xfId="27049"/>
    <cellStyle name="Normal 92 3 2 2" xfId="27050"/>
    <cellStyle name="Normal 92 3 2 2 2" xfId="27051"/>
    <cellStyle name="Normal 92 3 2 2 2 2" xfId="27052"/>
    <cellStyle name="Normal 92 3 2 2 3" xfId="27053"/>
    <cellStyle name="Normal 92 3 2 3" xfId="27054"/>
    <cellStyle name="Normal 92 3 2 3 2" xfId="27055"/>
    <cellStyle name="Normal 92 3 2 4" xfId="27056"/>
    <cellStyle name="Normal 92 3 3" xfId="27057"/>
    <cellStyle name="Normal 92 3 3 2" xfId="27058"/>
    <cellStyle name="Normal 92 3 3 2 2" xfId="27059"/>
    <cellStyle name="Normal 92 3 3 2 2 2" xfId="27060"/>
    <cellStyle name="Normal 92 3 3 2 3" xfId="27061"/>
    <cellStyle name="Normal 92 3 3 3" xfId="27062"/>
    <cellStyle name="Normal 92 3 3 3 2" xfId="27063"/>
    <cellStyle name="Normal 92 3 3 4" xfId="27064"/>
    <cellStyle name="Normal 92 3 4" xfId="27065"/>
    <cellStyle name="Normal 92 3 4 2" xfId="27066"/>
    <cellStyle name="Normal 92 3 4 2 2" xfId="27067"/>
    <cellStyle name="Normal 92 3 4 3" xfId="27068"/>
    <cellStyle name="Normal 92 3 5" xfId="27069"/>
    <cellStyle name="Normal 92 3 5 2" xfId="27070"/>
    <cellStyle name="Normal 92 3 6" xfId="27071"/>
    <cellStyle name="Normal 92 4" xfId="27072"/>
    <cellStyle name="Normal 92 4 2" xfId="27073"/>
    <cellStyle name="Normal 92 4 2 2" xfId="27074"/>
    <cellStyle name="Normal 92 4 2 2 2" xfId="27075"/>
    <cellStyle name="Normal 92 4 2 3" xfId="27076"/>
    <cellStyle name="Normal 92 4 3" xfId="27077"/>
    <cellStyle name="Normal 92 4 3 2" xfId="27078"/>
    <cellStyle name="Normal 92 4 4" xfId="27079"/>
    <cellStyle name="Normal 92 5" xfId="27080"/>
    <cellStyle name="Normal 92 5 2" xfId="27081"/>
    <cellStyle name="Normal 92 5 2 2" xfId="27082"/>
    <cellStyle name="Normal 92 5 2 2 2" xfId="27083"/>
    <cellStyle name="Normal 92 5 2 3" xfId="27084"/>
    <cellStyle name="Normal 92 5 3" xfId="27085"/>
    <cellStyle name="Normal 92 5 3 2" xfId="27086"/>
    <cellStyle name="Normal 92 5 4" xfId="27087"/>
    <cellStyle name="Normal 92 6" xfId="27088"/>
    <cellStyle name="Normal 92 6 2" xfId="27089"/>
    <cellStyle name="Normal 92 6 2 2" xfId="27090"/>
    <cellStyle name="Normal 92 6 3" xfId="27091"/>
    <cellStyle name="Normal 93" xfId="27092"/>
    <cellStyle name="Normal 93 2" xfId="27093"/>
    <cellStyle name="Normal 93 3" xfId="27094"/>
    <cellStyle name="Normal 93 3 2" xfId="27095"/>
    <cellStyle name="Normal 93 3 2 2" xfId="27096"/>
    <cellStyle name="Normal 93 3 2 2 2" xfId="27097"/>
    <cellStyle name="Normal 93 3 2 3" xfId="27098"/>
    <cellStyle name="Normal 93 3 3" xfId="27099"/>
    <cellStyle name="Normal 93 3 3 2" xfId="27100"/>
    <cellStyle name="Normal 93 3 4" xfId="27101"/>
    <cellStyle name="Normal 93 4" xfId="27102"/>
    <cellStyle name="Normal 93 4 2" xfId="27103"/>
    <cellStyle name="Normal 93 4 2 2" xfId="27104"/>
    <cellStyle name="Normal 93 4 2 2 2" xfId="27105"/>
    <cellStyle name="Normal 93 4 2 3" xfId="27106"/>
    <cellStyle name="Normal 93 4 3" xfId="27107"/>
    <cellStyle name="Normal 93 4 3 2" xfId="27108"/>
    <cellStyle name="Normal 93 4 4" xfId="27109"/>
    <cellStyle name="Normal 93 5" xfId="27110"/>
    <cellStyle name="Normal 93 5 2" xfId="27111"/>
    <cellStyle name="Normal 93 5 2 2" xfId="27112"/>
    <cellStyle name="Normal 93 5 3" xfId="27113"/>
    <cellStyle name="Normal 94" xfId="27114"/>
    <cellStyle name="Normal 94 2" xfId="27115"/>
    <cellStyle name="Normal 94 3" xfId="27116"/>
    <cellStyle name="Normal 94 3 2" xfId="27117"/>
    <cellStyle name="Normal 94 3 2 2" xfId="27118"/>
    <cellStyle name="Normal 94 3 2 2 2" xfId="27119"/>
    <cellStyle name="Normal 94 3 2 2 2 2" xfId="27120"/>
    <cellStyle name="Normal 94 3 2 2 3" xfId="27121"/>
    <cellStyle name="Normal 94 3 2 3" xfId="27122"/>
    <cellStyle name="Normal 94 3 2 3 2" xfId="27123"/>
    <cellStyle name="Normal 94 3 2 4" xfId="27124"/>
    <cellStyle name="Normal 94 3 3" xfId="27125"/>
    <cellStyle name="Normal 94 3 3 2" xfId="27126"/>
    <cellStyle name="Normal 94 3 3 2 2" xfId="27127"/>
    <cellStyle name="Normal 94 3 3 2 2 2" xfId="27128"/>
    <cellStyle name="Normal 94 3 3 2 3" xfId="27129"/>
    <cellStyle name="Normal 94 3 3 3" xfId="27130"/>
    <cellStyle name="Normal 94 3 3 3 2" xfId="27131"/>
    <cellStyle name="Normal 94 3 3 4" xfId="27132"/>
    <cellStyle name="Normal 94 3 4" xfId="27133"/>
    <cellStyle name="Normal 94 3 4 2" xfId="27134"/>
    <cellStyle name="Normal 94 3 4 2 2" xfId="27135"/>
    <cellStyle name="Normal 94 3 4 3" xfId="27136"/>
    <cellStyle name="Normal 94 3 5" xfId="27137"/>
    <cellStyle name="Normal 94 3 5 2" xfId="27138"/>
    <cellStyle name="Normal 94 3 6" xfId="27139"/>
    <cellStyle name="Normal 94 4" xfId="27140"/>
    <cellStyle name="Normal 94 4 2" xfId="27141"/>
    <cellStyle name="Normal 94 4 2 2" xfId="27142"/>
    <cellStyle name="Normal 94 4 2 2 2" xfId="27143"/>
    <cellStyle name="Normal 94 4 2 3" xfId="27144"/>
    <cellStyle name="Normal 94 4 3" xfId="27145"/>
    <cellStyle name="Normal 94 4 3 2" xfId="27146"/>
    <cellStyle name="Normal 94 4 4" xfId="27147"/>
    <cellStyle name="Normal 94 5" xfId="27148"/>
    <cellStyle name="Normal 94 5 2" xfId="27149"/>
    <cellStyle name="Normal 94 5 2 2" xfId="27150"/>
    <cellStyle name="Normal 94 5 2 2 2" xfId="27151"/>
    <cellStyle name="Normal 94 5 2 3" xfId="27152"/>
    <cellStyle name="Normal 94 5 3" xfId="27153"/>
    <cellStyle name="Normal 94 5 3 2" xfId="27154"/>
    <cellStyle name="Normal 94 5 4" xfId="27155"/>
    <cellStyle name="Normal 94 6" xfId="27156"/>
    <cellStyle name="Normal 94 6 2" xfId="27157"/>
    <cellStyle name="Normal 94 6 2 2" xfId="27158"/>
    <cellStyle name="Normal 94 6 3" xfId="27159"/>
    <cellStyle name="Normal 95" xfId="27160"/>
    <cellStyle name="Normal 95 2" xfId="27161"/>
    <cellStyle name="Normal 95 3" xfId="27162"/>
    <cellStyle name="Normal 95 3 2" xfId="27163"/>
    <cellStyle name="Normal 95 3 2 2" xfId="27164"/>
    <cellStyle name="Normal 95 3 2 2 2" xfId="27165"/>
    <cellStyle name="Normal 95 3 2 2 2 2" xfId="27166"/>
    <cellStyle name="Normal 95 3 2 2 3" xfId="27167"/>
    <cellStyle name="Normal 95 3 2 3" xfId="27168"/>
    <cellStyle name="Normal 95 3 2 3 2" xfId="27169"/>
    <cellStyle name="Normal 95 3 2 4" xfId="27170"/>
    <cellStyle name="Normal 95 3 3" xfId="27171"/>
    <cellStyle name="Normal 95 3 3 2" xfId="27172"/>
    <cellStyle name="Normal 95 3 3 2 2" xfId="27173"/>
    <cellStyle name="Normal 95 3 3 2 2 2" xfId="27174"/>
    <cellStyle name="Normal 95 3 3 2 3" xfId="27175"/>
    <cellStyle name="Normal 95 3 3 3" xfId="27176"/>
    <cellStyle name="Normal 95 3 3 3 2" xfId="27177"/>
    <cellStyle name="Normal 95 3 3 4" xfId="27178"/>
    <cellStyle name="Normal 95 3 4" xfId="27179"/>
    <cellStyle name="Normal 95 3 4 2" xfId="27180"/>
    <cellStyle name="Normal 95 3 4 2 2" xfId="27181"/>
    <cellStyle name="Normal 95 3 4 3" xfId="27182"/>
    <cellStyle name="Normal 95 3 5" xfId="27183"/>
    <cellStyle name="Normal 95 3 5 2" xfId="27184"/>
    <cellStyle name="Normal 95 3 6" xfId="27185"/>
    <cellStyle name="Normal 95 4" xfId="27186"/>
    <cellStyle name="Normal 95 4 2" xfId="27187"/>
    <cellStyle name="Normal 95 4 2 2" xfId="27188"/>
    <cellStyle name="Normal 95 4 2 2 2" xfId="27189"/>
    <cellStyle name="Normal 95 4 2 3" xfId="27190"/>
    <cellStyle name="Normal 95 4 3" xfId="27191"/>
    <cellStyle name="Normal 95 4 3 2" xfId="27192"/>
    <cellStyle name="Normal 95 4 4" xfId="27193"/>
    <cellStyle name="Normal 95 5" xfId="27194"/>
    <cellStyle name="Normal 95 5 2" xfId="27195"/>
    <cellStyle name="Normal 95 5 2 2" xfId="27196"/>
    <cellStyle name="Normal 95 5 2 2 2" xfId="27197"/>
    <cellStyle name="Normal 95 5 2 3" xfId="27198"/>
    <cellStyle name="Normal 95 5 3" xfId="27199"/>
    <cellStyle name="Normal 95 5 3 2" xfId="27200"/>
    <cellStyle name="Normal 95 5 4" xfId="27201"/>
    <cellStyle name="Normal 95 6" xfId="27202"/>
    <cellStyle name="Normal 95 6 2" xfId="27203"/>
    <cellStyle name="Normal 95 6 2 2" xfId="27204"/>
    <cellStyle name="Normal 95 6 3" xfId="27205"/>
    <cellStyle name="Normal 96" xfId="27206"/>
    <cellStyle name="Normal 96 2" xfId="27207"/>
    <cellStyle name="Normal 96 3" xfId="27208"/>
    <cellStyle name="Normal 96 3 2" xfId="27209"/>
    <cellStyle name="Normal 96 3 2 2" xfId="27210"/>
    <cellStyle name="Normal 96 3 2 2 2" xfId="27211"/>
    <cellStyle name="Normal 96 3 2 2 2 2" xfId="27212"/>
    <cellStyle name="Normal 96 3 2 2 3" xfId="27213"/>
    <cellStyle name="Normal 96 3 2 3" xfId="27214"/>
    <cellStyle name="Normal 96 3 2 3 2" xfId="27215"/>
    <cellStyle name="Normal 96 3 2 4" xfId="27216"/>
    <cellStyle name="Normal 96 3 3" xfId="27217"/>
    <cellStyle name="Normal 96 3 3 2" xfId="27218"/>
    <cellStyle name="Normal 96 3 3 2 2" xfId="27219"/>
    <cellStyle name="Normal 96 3 3 2 2 2" xfId="27220"/>
    <cellStyle name="Normal 96 3 3 2 3" xfId="27221"/>
    <cellStyle name="Normal 96 3 3 3" xfId="27222"/>
    <cellStyle name="Normal 96 3 3 3 2" xfId="27223"/>
    <cellStyle name="Normal 96 3 3 4" xfId="27224"/>
    <cellStyle name="Normal 96 3 4" xfId="27225"/>
    <cellStyle name="Normal 96 3 4 2" xfId="27226"/>
    <cellStyle name="Normal 96 3 4 2 2" xfId="27227"/>
    <cellStyle name="Normal 96 3 4 3" xfId="27228"/>
    <cellStyle name="Normal 96 3 5" xfId="27229"/>
    <cellStyle name="Normal 96 3 5 2" xfId="27230"/>
    <cellStyle name="Normal 96 3 6" xfId="27231"/>
    <cellStyle name="Normal 96 4" xfId="27232"/>
    <cellStyle name="Normal 96 4 2" xfId="27233"/>
    <cellStyle name="Normal 96 4 2 2" xfId="27234"/>
    <cellStyle name="Normal 96 4 2 2 2" xfId="27235"/>
    <cellStyle name="Normal 96 4 2 3" xfId="27236"/>
    <cellStyle name="Normal 96 4 3" xfId="27237"/>
    <cellStyle name="Normal 96 4 3 2" xfId="27238"/>
    <cellStyle name="Normal 96 4 4" xfId="27239"/>
    <cellStyle name="Normal 96 5" xfId="27240"/>
    <cellStyle name="Normal 96 5 2" xfId="27241"/>
    <cellStyle name="Normal 96 5 2 2" xfId="27242"/>
    <cellStyle name="Normal 96 5 2 2 2" xfId="27243"/>
    <cellStyle name="Normal 96 5 2 3" xfId="27244"/>
    <cellStyle name="Normal 96 5 3" xfId="27245"/>
    <cellStyle name="Normal 96 5 3 2" xfId="27246"/>
    <cellStyle name="Normal 96 5 4" xfId="27247"/>
    <cellStyle name="Normal 96 6" xfId="27248"/>
    <cellStyle name="Normal 96 6 2" xfId="27249"/>
    <cellStyle name="Normal 96 6 2 2" xfId="27250"/>
    <cellStyle name="Normal 96 6 3" xfId="27251"/>
    <cellStyle name="Normal 97" xfId="27252"/>
    <cellStyle name="Normal 97 2" xfId="27253"/>
    <cellStyle name="Normal 97 3" xfId="27254"/>
    <cellStyle name="Normal 97 3 2" xfId="27255"/>
    <cellStyle name="Normal 97 3 2 2" xfId="27256"/>
    <cellStyle name="Normal 97 3 2 2 2" xfId="27257"/>
    <cellStyle name="Normal 97 3 2 2 2 2" xfId="27258"/>
    <cellStyle name="Normal 97 3 2 2 3" xfId="27259"/>
    <cellStyle name="Normal 97 3 2 3" xfId="27260"/>
    <cellStyle name="Normal 97 3 2 3 2" xfId="27261"/>
    <cellStyle name="Normal 97 3 2 4" xfId="27262"/>
    <cellStyle name="Normal 97 3 3" xfId="27263"/>
    <cellStyle name="Normal 97 3 3 2" xfId="27264"/>
    <cellStyle name="Normal 97 3 3 2 2" xfId="27265"/>
    <cellStyle name="Normal 97 3 3 2 2 2" xfId="27266"/>
    <cellStyle name="Normal 97 3 3 2 3" xfId="27267"/>
    <cellStyle name="Normal 97 3 3 3" xfId="27268"/>
    <cellStyle name="Normal 97 3 3 3 2" xfId="27269"/>
    <cellStyle name="Normal 97 3 3 4" xfId="27270"/>
    <cellStyle name="Normal 97 3 4" xfId="27271"/>
    <cellStyle name="Normal 97 3 4 2" xfId="27272"/>
    <cellStyle name="Normal 97 3 4 2 2" xfId="27273"/>
    <cellStyle name="Normal 97 3 4 3" xfId="27274"/>
    <cellStyle name="Normal 97 3 5" xfId="27275"/>
    <cellStyle name="Normal 97 3 5 2" xfId="27276"/>
    <cellStyle name="Normal 97 3 6" xfId="27277"/>
    <cellStyle name="Normal 97 4" xfId="27278"/>
    <cellStyle name="Normal 97 4 2" xfId="27279"/>
    <cellStyle name="Normal 97 4 2 2" xfId="27280"/>
    <cellStyle name="Normal 97 4 2 2 2" xfId="27281"/>
    <cellStyle name="Normal 97 4 2 3" xfId="27282"/>
    <cellStyle name="Normal 97 4 3" xfId="27283"/>
    <cellStyle name="Normal 97 4 3 2" xfId="27284"/>
    <cellStyle name="Normal 97 4 4" xfId="27285"/>
    <cellStyle name="Normal 97 5" xfId="27286"/>
    <cellStyle name="Normal 97 5 2" xfId="27287"/>
    <cellStyle name="Normal 97 5 2 2" xfId="27288"/>
    <cellStyle name="Normal 97 5 2 2 2" xfId="27289"/>
    <cellStyle name="Normal 97 5 2 3" xfId="27290"/>
    <cellStyle name="Normal 97 5 3" xfId="27291"/>
    <cellStyle name="Normal 97 5 3 2" xfId="27292"/>
    <cellStyle name="Normal 97 5 4" xfId="27293"/>
    <cellStyle name="Normal 97 6" xfId="27294"/>
    <cellStyle name="Normal 97 6 2" xfId="27295"/>
    <cellStyle name="Normal 97 6 2 2" xfId="27296"/>
    <cellStyle name="Normal 97 6 3" xfId="27297"/>
    <cellStyle name="Normal 98" xfId="27298"/>
    <cellStyle name="Normal 98 2" xfId="27299"/>
    <cellStyle name="Normal 98 3" xfId="27300"/>
    <cellStyle name="Normal 98 3 2" xfId="27301"/>
    <cellStyle name="Normal 98 3 2 2" xfId="27302"/>
    <cellStyle name="Normal 98 3 2 2 2" xfId="27303"/>
    <cellStyle name="Normal 98 3 2 2 2 2" xfId="27304"/>
    <cellStyle name="Normal 98 3 2 2 3" xfId="27305"/>
    <cellStyle name="Normal 98 3 2 3" xfId="27306"/>
    <cellStyle name="Normal 98 3 2 3 2" xfId="27307"/>
    <cellStyle name="Normal 98 3 2 4" xfId="27308"/>
    <cellStyle name="Normal 98 3 3" xfId="27309"/>
    <cellStyle name="Normal 98 3 3 2" xfId="27310"/>
    <cellStyle name="Normal 98 3 3 2 2" xfId="27311"/>
    <cellStyle name="Normal 98 3 3 2 2 2" xfId="27312"/>
    <cellStyle name="Normal 98 3 3 2 3" xfId="27313"/>
    <cellStyle name="Normal 98 3 3 3" xfId="27314"/>
    <cellStyle name="Normal 98 3 3 3 2" xfId="27315"/>
    <cellStyle name="Normal 98 3 3 4" xfId="27316"/>
    <cellStyle name="Normal 98 3 4" xfId="27317"/>
    <cellStyle name="Normal 98 3 4 2" xfId="27318"/>
    <cellStyle name="Normal 98 3 4 2 2" xfId="27319"/>
    <cellStyle name="Normal 98 3 4 3" xfId="27320"/>
    <cellStyle name="Normal 98 3 5" xfId="27321"/>
    <cellStyle name="Normal 98 3 5 2" xfId="27322"/>
    <cellStyle name="Normal 98 3 6" xfId="27323"/>
    <cellStyle name="Normal 98 4" xfId="27324"/>
    <cellStyle name="Normal 98 4 2" xfId="27325"/>
    <cellStyle name="Normal 98 4 2 2" xfId="27326"/>
    <cellStyle name="Normal 98 4 2 2 2" xfId="27327"/>
    <cellStyle name="Normal 98 4 2 3" xfId="27328"/>
    <cellStyle name="Normal 98 4 3" xfId="27329"/>
    <cellStyle name="Normal 98 4 3 2" xfId="27330"/>
    <cellStyle name="Normal 98 4 4" xfId="27331"/>
    <cellStyle name="Normal 98 5" xfId="27332"/>
    <cellStyle name="Normal 98 5 2" xfId="27333"/>
    <cellStyle name="Normal 98 5 2 2" xfId="27334"/>
    <cellStyle name="Normal 98 5 2 2 2" xfId="27335"/>
    <cellStyle name="Normal 98 5 2 3" xfId="27336"/>
    <cellStyle name="Normal 98 5 3" xfId="27337"/>
    <cellStyle name="Normal 98 5 3 2" xfId="27338"/>
    <cellStyle name="Normal 98 5 4" xfId="27339"/>
    <cellStyle name="Normal 98 6" xfId="27340"/>
    <cellStyle name="Normal 98 6 2" xfId="27341"/>
    <cellStyle name="Normal 98 6 2 2" xfId="27342"/>
    <cellStyle name="Normal 98 6 3" xfId="27343"/>
    <cellStyle name="Normal 99" xfId="27344"/>
    <cellStyle name="Normal 99 2" xfId="27345"/>
    <cellStyle name="Normal 99 3" xfId="27346"/>
    <cellStyle name="Normal 99 3 2" xfId="27347"/>
    <cellStyle name="Normal 99 3 2 2" xfId="27348"/>
    <cellStyle name="Normal 99 3 2 2 2" xfId="27349"/>
    <cellStyle name="Normal 99 3 2 2 2 2" xfId="27350"/>
    <cellStyle name="Normal 99 3 2 2 3" xfId="27351"/>
    <cellStyle name="Normal 99 3 2 3" xfId="27352"/>
    <cellStyle name="Normal 99 3 2 3 2" xfId="27353"/>
    <cellStyle name="Normal 99 3 2 4" xfId="27354"/>
    <cellStyle name="Normal 99 3 3" xfId="27355"/>
    <cellStyle name="Normal 99 3 3 2" xfId="27356"/>
    <cellStyle name="Normal 99 3 3 2 2" xfId="27357"/>
    <cellStyle name="Normal 99 3 3 2 2 2" xfId="27358"/>
    <cellStyle name="Normal 99 3 3 2 3" xfId="27359"/>
    <cellStyle name="Normal 99 3 3 3" xfId="27360"/>
    <cellStyle name="Normal 99 3 3 3 2" xfId="27361"/>
    <cellStyle name="Normal 99 3 3 4" xfId="27362"/>
    <cellStyle name="Normal 99 3 4" xfId="27363"/>
    <cellStyle name="Normal 99 3 4 2" xfId="27364"/>
    <cellStyle name="Normal 99 3 4 2 2" xfId="27365"/>
    <cellStyle name="Normal 99 3 4 3" xfId="27366"/>
    <cellStyle name="Normal 99 3 5" xfId="27367"/>
    <cellStyle name="Normal 99 3 5 2" xfId="27368"/>
    <cellStyle name="Normal 99 3 6" xfId="27369"/>
    <cellStyle name="Normal 99 4" xfId="27370"/>
    <cellStyle name="Normal 99 4 2" xfId="27371"/>
    <cellStyle name="Normal 99 4 2 2" xfId="27372"/>
    <cellStyle name="Normal 99 4 2 2 2" xfId="27373"/>
    <cellStyle name="Normal 99 4 2 3" xfId="27374"/>
    <cellStyle name="Normal 99 4 3" xfId="27375"/>
    <cellStyle name="Normal 99 4 3 2" xfId="27376"/>
    <cellStyle name="Normal 99 4 4" xfId="27377"/>
    <cellStyle name="Normal 99 5" xfId="27378"/>
    <cellStyle name="Normal 99 5 2" xfId="27379"/>
    <cellStyle name="Normal 99 5 2 2" xfId="27380"/>
    <cellStyle name="Normal 99 5 2 2 2" xfId="27381"/>
    <cellStyle name="Normal 99 5 2 3" xfId="27382"/>
    <cellStyle name="Normal 99 5 3" xfId="27383"/>
    <cellStyle name="Normal 99 5 3 2" xfId="27384"/>
    <cellStyle name="Normal 99 5 4" xfId="27385"/>
    <cellStyle name="Normal 99 6" xfId="27386"/>
    <cellStyle name="Normal 99 6 2" xfId="27387"/>
    <cellStyle name="Normal 99 6 2 2" xfId="27388"/>
    <cellStyle name="Normal 99 6 3" xfId="27389"/>
    <cellStyle name="Normal_Accessories Roadmap WF - Jan2007" xfId="282"/>
    <cellStyle name="Normal_Sheet1" xfId="278"/>
    <cellStyle name="Normal_Workstation Units 2" xfId="279"/>
    <cellStyle name="Normal1" xfId="39051"/>
    <cellStyle name="Normalny_Cennik obowiazuje od 06-08-2001 r (1)" xfId="39052"/>
    <cellStyle name="Note 10" xfId="27390"/>
    <cellStyle name="Note 10 10" xfId="27391"/>
    <cellStyle name="Note 10 10 2" xfId="27392"/>
    <cellStyle name="Note 10 10 2 2" xfId="27393"/>
    <cellStyle name="Note 10 10 3" xfId="27394"/>
    <cellStyle name="Note 10 10 4" xfId="27395"/>
    <cellStyle name="Note 10 10 5" xfId="27396"/>
    <cellStyle name="Note 10 10 6" xfId="27397"/>
    <cellStyle name="Note 10 11" xfId="27398"/>
    <cellStyle name="Note 10 11 2" xfId="27399"/>
    <cellStyle name="Note 10 11 2 2" xfId="27400"/>
    <cellStyle name="Note 10 11 3" xfId="27401"/>
    <cellStyle name="Note 10 11 4" xfId="27402"/>
    <cellStyle name="Note 10 11 5" xfId="27403"/>
    <cellStyle name="Note 10 11 6" xfId="27404"/>
    <cellStyle name="Note 10 12" xfId="27405"/>
    <cellStyle name="Note 10 12 2" xfId="27406"/>
    <cellStyle name="Note 10 12 2 2" xfId="27407"/>
    <cellStyle name="Note 10 12 3" xfId="27408"/>
    <cellStyle name="Note 10 12 4" xfId="27409"/>
    <cellStyle name="Note 10 12 5" xfId="27410"/>
    <cellStyle name="Note 10 12 6" xfId="27411"/>
    <cellStyle name="Note 10 13" xfId="27412"/>
    <cellStyle name="Note 10 13 2" xfId="27413"/>
    <cellStyle name="Note 10 13 2 2" xfId="27414"/>
    <cellStyle name="Note 10 13 3" xfId="27415"/>
    <cellStyle name="Note 10 13 4" xfId="27416"/>
    <cellStyle name="Note 10 13 5" xfId="27417"/>
    <cellStyle name="Note 10 13 6" xfId="27418"/>
    <cellStyle name="Note 10 14" xfId="27419"/>
    <cellStyle name="Note 10 14 2" xfId="27420"/>
    <cellStyle name="Note 10 14 2 2" xfId="27421"/>
    <cellStyle name="Note 10 14 3" xfId="27422"/>
    <cellStyle name="Note 10 14 4" xfId="27423"/>
    <cellStyle name="Note 10 14 5" xfId="27424"/>
    <cellStyle name="Note 10 14 6" xfId="27425"/>
    <cellStyle name="Note 10 15" xfId="27426"/>
    <cellStyle name="Note 10 15 2" xfId="27427"/>
    <cellStyle name="Note 10 15 2 2" xfId="27428"/>
    <cellStyle name="Note 10 15 3" xfId="27429"/>
    <cellStyle name="Note 10 15 4" xfId="27430"/>
    <cellStyle name="Note 10 15 5" xfId="27431"/>
    <cellStyle name="Note 10 15 6" xfId="27432"/>
    <cellStyle name="Note 10 16" xfId="27433"/>
    <cellStyle name="Note 10 16 2" xfId="27434"/>
    <cellStyle name="Note 10 16 2 2" xfId="27435"/>
    <cellStyle name="Note 10 16 3" xfId="27436"/>
    <cellStyle name="Note 10 16 4" xfId="27437"/>
    <cellStyle name="Note 10 16 5" xfId="27438"/>
    <cellStyle name="Note 10 16 6" xfId="27439"/>
    <cellStyle name="Note 10 17" xfId="27440"/>
    <cellStyle name="Note 10 17 2" xfId="27441"/>
    <cellStyle name="Note 10 17 2 2" xfId="27442"/>
    <cellStyle name="Note 10 17 3" xfId="27443"/>
    <cellStyle name="Note 10 17 4" xfId="27444"/>
    <cellStyle name="Note 10 17 5" xfId="27445"/>
    <cellStyle name="Note 10 17 6" xfId="27446"/>
    <cellStyle name="Note 10 18" xfId="27447"/>
    <cellStyle name="Note 10 18 2" xfId="27448"/>
    <cellStyle name="Note 10 18 2 2" xfId="27449"/>
    <cellStyle name="Note 10 18 3" xfId="27450"/>
    <cellStyle name="Note 10 18 4" xfId="27451"/>
    <cellStyle name="Note 10 18 5" xfId="27452"/>
    <cellStyle name="Note 10 18 6" xfId="27453"/>
    <cellStyle name="Note 10 19" xfId="27454"/>
    <cellStyle name="Note 10 19 2" xfId="27455"/>
    <cellStyle name="Note 10 19 2 2" xfId="27456"/>
    <cellStyle name="Note 10 19 3" xfId="27457"/>
    <cellStyle name="Note 10 19 4" xfId="27458"/>
    <cellStyle name="Note 10 19 5" xfId="27459"/>
    <cellStyle name="Note 10 19 6" xfId="27460"/>
    <cellStyle name="Note 10 2" xfId="27461"/>
    <cellStyle name="Note 10 2 10" xfId="27462"/>
    <cellStyle name="Note 10 2 10 2" xfId="27463"/>
    <cellStyle name="Note 10 2 10 2 2" xfId="27464"/>
    <cellStyle name="Note 10 2 10 3" xfId="27465"/>
    <cellStyle name="Note 10 2 10 4" xfId="27466"/>
    <cellStyle name="Note 10 2 10 5" xfId="27467"/>
    <cellStyle name="Note 10 2 10 6" xfId="27468"/>
    <cellStyle name="Note 10 2 11" xfId="27469"/>
    <cellStyle name="Note 10 2 11 2" xfId="27470"/>
    <cellStyle name="Note 10 2 11 2 2" xfId="27471"/>
    <cellStyle name="Note 10 2 11 3" xfId="27472"/>
    <cellStyle name="Note 10 2 11 4" xfId="27473"/>
    <cellStyle name="Note 10 2 11 5" xfId="27474"/>
    <cellStyle name="Note 10 2 11 6" xfId="27475"/>
    <cellStyle name="Note 10 2 12" xfId="27476"/>
    <cellStyle name="Note 10 2 12 2" xfId="27477"/>
    <cellStyle name="Note 10 2 12 2 2" xfId="27478"/>
    <cellStyle name="Note 10 2 12 3" xfId="27479"/>
    <cellStyle name="Note 10 2 12 4" xfId="27480"/>
    <cellStyle name="Note 10 2 12 5" xfId="27481"/>
    <cellStyle name="Note 10 2 12 6" xfId="27482"/>
    <cellStyle name="Note 10 2 13" xfId="27483"/>
    <cellStyle name="Note 10 2 13 2" xfId="27484"/>
    <cellStyle name="Note 10 2 13 2 2" xfId="27485"/>
    <cellStyle name="Note 10 2 13 3" xfId="27486"/>
    <cellStyle name="Note 10 2 13 4" xfId="27487"/>
    <cellStyle name="Note 10 2 13 5" xfId="27488"/>
    <cellStyle name="Note 10 2 13 6" xfId="27489"/>
    <cellStyle name="Note 10 2 14" xfId="27490"/>
    <cellStyle name="Note 10 2 14 2" xfId="27491"/>
    <cellStyle name="Note 10 2 14 2 2" xfId="27492"/>
    <cellStyle name="Note 10 2 14 3" xfId="27493"/>
    <cellStyle name="Note 10 2 14 4" xfId="27494"/>
    <cellStyle name="Note 10 2 14 5" xfId="27495"/>
    <cellStyle name="Note 10 2 14 6" xfId="27496"/>
    <cellStyle name="Note 10 2 15" xfId="27497"/>
    <cellStyle name="Note 10 2 15 2" xfId="27498"/>
    <cellStyle name="Note 10 2 15 2 2" xfId="27499"/>
    <cellStyle name="Note 10 2 15 3" xfId="27500"/>
    <cellStyle name="Note 10 2 15 4" xfId="27501"/>
    <cellStyle name="Note 10 2 15 5" xfId="27502"/>
    <cellStyle name="Note 10 2 15 6" xfId="27503"/>
    <cellStyle name="Note 10 2 16" xfId="27504"/>
    <cellStyle name="Note 10 2 16 2" xfId="27505"/>
    <cellStyle name="Note 10 2 16 2 2" xfId="27506"/>
    <cellStyle name="Note 10 2 16 3" xfId="27507"/>
    <cellStyle name="Note 10 2 16 4" xfId="27508"/>
    <cellStyle name="Note 10 2 16 5" xfId="27509"/>
    <cellStyle name="Note 10 2 16 6" xfId="27510"/>
    <cellStyle name="Note 10 2 17" xfId="27511"/>
    <cellStyle name="Note 10 2 17 2" xfId="27512"/>
    <cellStyle name="Note 10 2 17 2 2" xfId="27513"/>
    <cellStyle name="Note 10 2 17 3" xfId="27514"/>
    <cellStyle name="Note 10 2 17 4" xfId="27515"/>
    <cellStyle name="Note 10 2 17 5" xfId="27516"/>
    <cellStyle name="Note 10 2 17 6" xfId="27517"/>
    <cellStyle name="Note 10 2 18" xfId="27518"/>
    <cellStyle name="Note 10 2 18 2" xfId="27519"/>
    <cellStyle name="Note 10 2 18 2 2" xfId="27520"/>
    <cellStyle name="Note 10 2 18 3" xfId="27521"/>
    <cellStyle name="Note 10 2 18 4" xfId="27522"/>
    <cellStyle name="Note 10 2 18 5" xfId="27523"/>
    <cellStyle name="Note 10 2 18 6" xfId="27524"/>
    <cellStyle name="Note 10 2 19" xfId="27525"/>
    <cellStyle name="Note 10 2 19 2" xfId="27526"/>
    <cellStyle name="Note 10 2 19 2 2" xfId="27527"/>
    <cellStyle name="Note 10 2 19 3" xfId="27528"/>
    <cellStyle name="Note 10 2 19 4" xfId="27529"/>
    <cellStyle name="Note 10 2 19 5" xfId="27530"/>
    <cellStyle name="Note 10 2 19 6" xfId="27531"/>
    <cellStyle name="Note 10 2 2" xfId="27532"/>
    <cellStyle name="Note 10 2 2 10" xfId="27533"/>
    <cellStyle name="Note 10 2 2 10 2" xfId="27534"/>
    <cellStyle name="Note 10 2 2 10 2 2" xfId="27535"/>
    <cellStyle name="Note 10 2 2 10 3" xfId="27536"/>
    <cellStyle name="Note 10 2 2 10 4" xfId="27537"/>
    <cellStyle name="Note 10 2 2 10 5" xfId="27538"/>
    <cellStyle name="Note 10 2 2 10 6" xfId="27539"/>
    <cellStyle name="Note 10 2 2 11" xfId="27540"/>
    <cellStyle name="Note 10 2 2 11 2" xfId="27541"/>
    <cellStyle name="Note 10 2 2 11 2 2" xfId="27542"/>
    <cellStyle name="Note 10 2 2 11 3" xfId="27543"/>
    <cellStyle name="Note 10 2 2 11 4" xfId="27544"/>
    <cellStyle name="Note 10 2 2 11 5" xfId="27545"/>
    <cellStyle name="Note 10 2 2 11 6" xfId="27546"/>
    <cellStyle name="Note 10 2 2 12" xfId="27547"/>
    <cellStyle name="Note 10 2 2 12 2" xfId="27548"/>
    <cellStyle name="Note 10 2 2 12 2 2" xfId="27549"/>
    <cellStyle name="Note 10 2 2 12 3" xfId="27550"/>
    <cellStyle name="Note 10 2 2 12 4" xfId="27551"/>
    <cellStyle name="Note 10 2 2 12 5" xfId="27552"/>
    <cellStyle name="Note 10 2 2 12 6" xfId="27553"/>
    <cellStyle name="Note 10 2 2 13" xfId="27554"/>
    <cellStyle name="Note 10 2 2 13 2" xfId="27555"/>
    <cellStyle name="Note 10 2 2 13 2 2" xfId="27556"/>
    <cellStyle name="Note 10 2 2 13 3" xfId="27557"/>
    <cellStyle name="Note 10 2 2 13 4" xfId="27558"/>
    <cellStyle name="Note 10 2 2 13 5" xfId="27559"/>
    <cellStyle name="Note 10 2 2 13 6" xfId="27560"/>
    <cellStyle name="Note 10 2 2 14" xfId="27561"/>
    <cellStyle name="Note 10 2 2 14 2" xfId="27562"/>
    <cellStyle name="Note 10 2 2 14 2 2" xfId="27563"/>
    <cellStyle name="Note 10 2 2 14 3" xfId="27564"/>
    <cellStyle name="Note 10 2 2 14 4" xfId="27565"/>
    <cellStyle name="Note 10 2 2 14 5" xfId="27566"/>
    <cellStyle name="Note 10 2 2 14 6" xfId="27567"/>
    <cellStyle name="Note 10 2 2 15" xfId="27568"/>
    <cellStyle name="Note 10 2 2 15 2" xfId="27569"/>
    <cellStyle name="Note 10 2 2 15 2 2" xfId="27570"/>
    <cellStyle name="Note 10 2 2 15 3" xfId="27571"/>
    <cellStyle name="Note 10 2 2 15 4" xfId="27572"/>
    <cellStyle name="Note 10 2 2 15 5" xfId="27573"/>
    <cellStyle name="Note 10 2 2 15 6" xfId="27574"/>
    <cellStyle name="Note 10 2 2 16" xfId="27575"/>
    <cellStyle name="Note 10 2 2 16 2" xfId="27576"/>
    <cellStyle name="Note 10 2 2 16 2 2" xfId="27577"/>
    <cellStyle name="Note 10 2 2 16 3" xfId="27578"/>
    <cellStyle name="Note 10 2 2 16 4" xfId="27579"/>
    <cellStyle name="Note 10 2 2 16 5" xfId="27580"/>
    <cellStyle name="Note 10 2 2 16 6" xfId="27581"/>
    <cellStyle name="Note 10 2 2 17" xfId="27582"/>
    <cellStyle name="Note 10 2 2 17 2" xfId="27583"/>
    <cellStyle name="Note 10 2 2 17 2 2" xfId="27584"/>
    <cellStyle name="Note 10 2 2 17 3" xfId="27585"/>
    <cellStyle name="Note 10 2 2 17 4" xfId="27586"/>
    <cellStyle name="Note 10 2 2 17 5" xfId="27587"/>
    <cellStyle name="Note 10 2 2 17 6" xfId="27588"/>
    <cellStyle name="Note 10 2 2 18" xfId="27589"/>
    <cellStyle name="Note 10 2 2 18 2" xfId="27590"/>
    <cellStyle name="Note 10 2 2 18 2 2" xfId="27591"/>
    <cellStyle name="Note 10 2 2 18 3" xfId="27592"/>
    <cellStyle name="Note 10 2 2 18 4" xfId="27593"/>
    <cellStyle name="Note 10 2 2 18 5" xfId="27594"/>
    <cellStyle name="Note 10 2 2 18 6" xfId="27595"/>
    <cellStyle name="Note 10 2 2 19" xfId="27596"/>
    <cellStyle name="Note 10 2 2 19 2" xfId="27597"/>
    <cellStyle name="Note 10 2 2 19 2 2" xfId="27598"/>
    <cellStyle name="Note 10 2 2 19 3" xfId="27599"/>
    <cellStyle name="Note 10 2 2 19 4" xfId="27600"/>
    <cellStyle name="Note 10 2 2 19 5" xfId="27601"/>
    <cellStyle name="Note 10 2 2 19 6" xfId="27602"/>
    <cellStyle name="Note 10 2 2 2" xfId="27603"/>
    <cellStyle name="Note 10 2 2 2 2" xfId="27604"/>
    <cellStyle name="Note 10 2 2 2 2 2" xfId="27605"/>
    <cellStyle name="Note 10 2 2 2 3" xfId="27606"/>
    <cellStyle name="Note 10 2 2 2 4" xfId="27607"/>
    <cellStyle name="Note 10 2 2 2 5" xfId="27608"/>
    <cellStyle name="Note 10 2 2 2 6" xfId="27609"/>
    <cellStyle name="Note 10 2 2 20" xfId="27610"/>
    <cellStyle name="Note 10 2 2 20 2" xfId="27611"/>
    <cellStyle name="Note 10 2 2 20 2 2" xfId="27612"/>
    <cellStyle name="Note 10 2 2 20 3" xfId="27613"/>
    <cellStyle name="Note 10 2 2 20 4" xfId="27614"/>
    <cellStyle name="Note 10 2 2 20 5" xfId="27615"/>
    <cellStyle name="Note 10 2 2 20 6" xfId="27616"/>
    <cellStyle name="Note 10 2 2 21" xfId="27617"/>
    <cellStyle name="Note 10 2 2 21 2" xfId="27618"/>
    <cellStyle name="Note 10 2 2 21 2 2" xfId="27619"/>
    <cellStyle name="Note 10 2 2 21 3" xfId="27620"/>
    <cellStyle name="Note 10 2 2 21 4" xfId="27621"/>
    <cellStyle name="Note 10 2 2 21 5" xfId="27622"/>
    <cellStyle name="Note 10 2 2 21 6" xfId="27623"/>
    <cellStyle name="Note 10 2 2 22" xfId="27624"/>
    <cellStyle name="Note 10 2 2 22 2" xfId="27625"/>
    <cellStyle name="Note 10 2 2 22 2 2" xfId="27626"/>
    <cellStyle name="Note 10 2 2 22 3" xfId="27627"/>
    <cellStyle name="Note 10 2 2 22 4" xfId="27628"/>
    <cellStyle name="Note 10 2 2 22 5" xfId="27629"/>
    <cellStyle name="Note 10 2 2 22 6" xfId="27630"/>
    <cellStyle name="Note 10 2 2 23" xfId="27631"/>
    <cellStyle name="Note 10 2 2 23 2" xfId="27632"/>
    <cellStyle name="Note 10 2 2 23 2 2" xfId="27633"/>
    <cellStyle name="Note 10 2 2 23 3" xfId="27634"/>
    <cellStyle name="Note 10 2 2 23 4" xfId="27635"/>
    <cellStyle name="Note 10 2 2 23 5" xfId="27636"/>
    <cellStyle name="Note 10 2 2 23 6" xfId="27637"/>
    <cellStyle name="Note 10 2 2 24" xfId="27638"/>
    <cellStyle name="Note 10 2 2 24 2" xfId="27639"/>
    <cellStyle name="Note 10 2 2 25" xfId="27640"/>
    <cellStyle name="Note 10 2 2 26" xfId="27641"/>
    <cellStyle name="Note 10 2 2 27" xfId="27642"/>
    <cellStyle name="Note 10 2 2 28" xfId="27643"/>
    <cellStyle name="Note 10 2 2 3" xfId="27644"/>
    <cellStyle name="Note 10 2 2 3 2" xfId="27645"/>
    <cellStyle name="Note 10 2 2 3 2 2" xfId="27646"/>
    <cellStyle name="Note 10 2 2 3 3" xfId="27647"/>
    <cellStyle name="Note 10 2 2 3 4" xfId="27648"/>
    <cellStyle name="Note 10 2 2 3 5" xfId="27649"/>
    <cellStyle name="Note 10 2 2 3 6" xfId="27650"/>
    <cellStyle name="Note 10 2 2 4" xfId="27651"/>
    <cellStyle name="Note 10 2 2 4 2" xfId="27652"/>
    <cellStyle name="Note 10 2 2 4 2 2" xfId="27653"/>
    <cellStyle name="Note 10 2 2 4 3" xfId="27654"/>
    <cellStyle name="Note 10 2 2 4 4" xfId="27655"/>
    <cellStyle name="Note 10 2 2 4 5" xfId="27656"/>
    <cellStyle name="Note 10 2 2 4 6" xfId="27657"/>
    <cellStyle name="Note 10 2 2 5" xfId="27658"/>
    <cellStyle name="Note 10 2 2 5 2" xfId="27659"/>
    <cellStyle name="Note 10 2 2 5 2 2" xfId="27660"/>
    <cellStyle name="Note 10 2 2 5 3" xfId="27661"/>
    <cellStyle name="Note 10 2 2 5 4" xfId="27662"/>
    <cellStyle name="Note 10 2 2 5 5" xfId="27663"/>
    <cellStyle name="Note 10 2 2 5 6" xfId="27664"/>
    <cellStyle name="Note 10 2 2 6" xfId="27665"/>
    <cellStyle name="Note 10 2 2 6 2" xfId="27666"/>
    <cellStyle name="Note 10 2 2 6 2 2" xfId="27667"/>
    <cellStyle name="Note 10 2 2 6 3" xfId="27668"/>
    <cellStyle name="Note 10 2 2 6 4" xfId="27669"/>
    <cellStyle name="Note 10 2 2 6 5" xfId="27670"/>
    <cellStyle name="Note 10 2 2 6 6" xfId="27671"/>
    <cellStyle name="Note 10 2 2 7" xfId="27672"/>
    <cellStyle name="Note 10 2 2 7 2" xfId="27673"/>
    <cellStyle name="Note 10 2 2 7 2 2" xfId="27674"/>
    <cellStyle name="Note 10 2 2 7 3" xfId="27675"/>
    <cellStyle name="Note 10 2 2 7 4" xfId="27676"/>
    <cellStyle name="Note 10 2 2 7 5" xfId="27677"/>
    <cellStyle name="Note 10 2 2 7 6" xfId="27678"/>
    <cellStyle name="Note 10 2 2 8" xfId="27679"/>
    <cellStyle name="Note 10 2 2 8 2" xfId="27680"/>
    <cellStyle name="Note 10 2 2 8 2 2" xfId="27681"/>
    <cellStyle name="Note 10 2 2 8 3" xfId="27682"/>
    <cellStyle name="Note 10 2 2 8 4" xfId="27683"/>
    <cellStyle name="Note 10 2 2 8 5" xfId="27684"/>
    <cellStyle name="Note 10 2 2 8 6" xfId="27685"/>
    <cellStyle name="Note 10 2 2 9" xfId="27686"/>
    <cellStyle name="Note 10 2 2 9 2" xfId="27687"/>
    <cellStyle name="Note 10 2 2 9 2 2" xfId="27688"/>
    <cellStyle name="Note 10 2 2 9 3" xfId="27689"/>
    <cellStyle name="Note 10 2 2 9 4" xfId="27690"/>
    <cellStyle name="Note 10 2 2 9 5" xfId="27691"/>
    <cellStyle name="Note 10 2 2 9 6" xfId="27692"/>
    <cellStyle name="Note 10 2 20" xfId="27693"/>
    <cellStyle name="Note 10 2 20 2" xfId="27694"/>
    <cellStyle name="Note 10 2 20 2 2" xfId="27695"/>
    <cellStyle name="Note 10 2 20 3" xfId="27696"/>
    <cellStyle name="Note 10 2 20 4" xfId="27697"/>
    <cellStyle name="Note 10 2 20 5" xfId="27698"/>
    <cellStyle name="Note 10 2 20 6" xfId="27699"/>
    <cellStyle name="Note 10 2 21" xfId="27700"/>
    <cellStyle name="Note 10 2 21 2" xfId="27701"/>
    <cellStyle name="Note 10 2 21 2 2" xfId="27702"/>
    <cellStyle name="Note 10 2 21 3" xfId="27703"/>
    <cellStyle name="Note 10 2 21 4" xfId="27704"/>
    <cellStyle name="Note 10 2 21 5" xfId="27705"/>
    <cellStyle name="Note 10 2 21 6" xfId="27706"/>
    <cellStyle name="Note 10 2 22" xfId="27707"/>
    <cellStyle name="Note 10 2 22 2" xfId="27708"/>
    <cellStyle name="Note 10 2 22 2 2" xfId="27709"/>
    <cellStyle name="Note 10 2 22 3" xfId="27710"/>
    <cellStyle name="Note 10 2 22 4" xfId="27711"/>
    <cellStyle name="Note 10 2 22 5" xfId="27712"/>
    <cellStyle name="Note 10 2 22 6" xfId="27713"/>
    <cellStyle name="Note 10 2 23" xfId="27714"/>
    <cellStyle name="Note 10 2 23 2" xfId="27715"/>
    <cellStyle name="Note 10 2 23 2 2" xfId="27716"/>
    <cellStyle name="Note 10 2 23 3" xfId="27717"/>
    <cellStyle name="Note 10 2 23 4" xfId="27718"/>
    <cellStyle name="Note 10 2 23 5" xfId="27719"/>
    <cellStyle name="Note 10 2 23 6" xfId="27720"/>
    <cellStyle name="Note 10 2 24" xfId="27721"/>
    <cellStyle name="Note 10 2 24 2" xfId="27722"/>
    <cellStyle name="Note 10 2 24 2 2" xfId="27723"/>
    <cellStyle name="Note 10 2 24 3" xfId="27724"/>
    <cellStyle name="Note 10 2 24 4" xfId="27725"/>
    <cellStyle name="Note 10 2 24 5" xfId="27726"/>
    <cellStyle name="Note 10 2 24 6" xfId="27727"/>
    <cellStyle name="Note 10 2 25" xfId="27728"/>
    <cellStyle name="Note 10 2 25 2" xfId="27729"/>
    <cellStyle name="Note 10 2 25 2 2" xfId="27730"/>
    <cellStyle name="Note 10 2 25 3" xfId="27731"/>
    <cellStyle name="Note 10 2 25 4" xfId="27732"/>
    <cellStyle name="Note 10 2 25 5" xfId="27733"/>
    <cellStyle name="Note 10 2 25 6" xfId="27734"/>
    <cellStyle name="Note 10 2 26" xfId="27735"/>
    <cellStyle name="Note 10 2 26 2" xfId="27736"/>
    <cellStyle name="Note 10 2 26 2 2" xfId="27737"/>
    <cellStyle name="Note 10 2 26 3" xfId="27738"/>
    <cellStyle name="Note 10 2 26 4" xfId="27739"/>
    <cellStyle name="Note 10 2 26 5" xfId="27740"/>
    <cellStyle name="Note 10 2 26 6" xfId="27741"/>
    <cellStyle name="Note 10 2 27" xfId="27742"/>
    <cellStyle name="Note 10 2 27 2" xfId="27743"/>
    <cellStyle name="Note 10 2 27 2 2" xfId="27744"/>
    <cellStyle name="Note 10 2 27 3" xfId="27745"/>
    <cellStyle name="Note 10 2 27 4" xfId="27746"/>
    <cellStyle name="Note 10 2 27 5" xfId="27747"/>
    <cellStyle name="Note 10 2 27 6" xfId="27748"/>
    <cellStyle name="Note 10 2 28" xfId="27749"/>
    <cellStyle name="Note 10 2 28 2" xfId="27750"/>
    <cellStyle name="Note 10 2 28 2 2" xfId="27751"/>
    <cellStyle name="Note 10 2 28 3" xfId="27752"/>
    <cellStyle name="Note 10 2 28 4" xfId="27753"/>
    <cellStyle name="Note 10 2 28 5" xfId="27754"/>
    <cellStyle name="Note 10 2 28 6" xfId="27755"/>
    <cellStyle name="Note 10 2 29" xfId="27756"/>
    <cellStyle name="Note 10 2 29 2" xfId="27757"/>
    <cellStyle name="Note 10 2 29 2 2" xfId="27758"/>
    <cellStyle name="Note 10 2 29 3" xfId="27759"/>
    <cellStyle name="Note 10 2 29 4" xfId="27760"/>
    <cellStyle name="Note 10 2 29 5" xfId="27761"/>
    <cellStyle name="Note 10 2 29 6" xfId="27762"/>
    <cellStyle name="Note 10 2 3" xfId="27763"/>
    <cellStyle name="Note 10 2 3 2" xfId="27764"/>
    <cellStyle name="Note 10 2 3 2 2" xfId="27765"/>
    <cellStyle name="Note 10 2 3 3" xfId="27766"/>
    <cellStyle name="Note 10 2 3 4" xfId="27767"/>
    <cellStyle name="Note 10 2 3 5" xfId="27768"/>
    <cellStyle name="Note 10 2 3 6" xfId="27769"/>
    <cellStyle name="Note 10 2 30" xfId="27770"/>
    <cellStyle name="Note 10 2 30 2" xfId="27771"/>
    <cellStyle name="Note 10 2 30 2 2" xfId="27772"/>
    <cellStyle name="Note 10 2 30 3" xfId="27773"/>
    <cellStyle name="Note 10 2 30 4" xfId="27774"/>
    <cellStyle name="Note 10 2 30 5" xfId="27775"/>
    <cellStyle name="Note 10 2 30 6" xfId="27776"/>
    <cellStyle name="Note 10 2 31" xfId="27777"/>
    <cellStyle name="Note 10 2 31 2" xfId="27778"/>
    <cellStyle name="Note 10 2 31 2 2" xfId="27779"/>
    <cellStyle name="Note 10 2 31 3" xfId="27780"/>
    <cellStyle name="Note 10 2 31 4" xfId="27781"/>
    <cellStyle name="Note 10 2 31 5" xfId="27782"/>
    <cellStyle name="Note 10 2 31 6" xfId="27783"/>
    <cellStyle name="Note 10 2 32" xfId="27784"/>
    <cellStyle name="Note 10 2 32 2" xfId="27785"/>
    <cellStyle name="Note 10 2 32 2 2" xfId="27786"/>
    <cellStyle name="Note 10 2 32 3" xfId="27787"/>
    <cellStyle name="Note 10 2 32 4" xfId="27788"/>
    <cellStyle name="Note 10 2 32 5" xfId="27789"/>
    <cellStyle name="Note 10 2 32 6" xfId="27790"/>
    <cellStyle name="Note 10 2 33" xfId="27791"/>
    <cellStyle name="Note 10 2 33 2" xfId="27792"/>
    <cellStyle name="Note 10 2 33 2 2" xfId="27793"/>
    <cellStyle name="Note 10 2 33 3" xfId="27794"/>
    <cellStyle name="Note 10 2 33 4" xfId="27795"/>
    <cellStyle name="Note 10 2 33 5" xfId="27796"/>
    <cellStyle name="Note 10 2 33 6" xfId="27797"/>
    <cellStyle name="Note 10 2 34" xfId="27798"/>
    <cellStyle name="Note 10 2 34 2" xfId="27799"/>
    <cellStyle name="Note 10 2 34 2 2" xfId="27800"/>
    <cellStyle name="Note 10 2 34 3" xfId="27801"/>
    <cellStyle name="Note 10 2 34 4" xfId="27802"/>
    <cellStyle name="Note 10 2 34 5" xfId="27803"/>
    <cellStyle name="Note 10 2 34 6" xfId="27804"/>
    <cellStyle name="Note 10 2 35" xfId="27805"/>
    <cellStyle name="Note 10 2 35 2" xfId="27806"/>
    <cellStyle name="Note 10 2 35 2 2" xfId="27807"/>
    <cellStyle name="Note 10 2 35 3" xfId="27808"/>
    <cellStyle name="Note 10 2 35 4" xfId="27809"/>
    <cellStyle name="Note 10 2 35 5" xfId="27810"/>
    <cellStyle name="Note 10 2 35 6" xfId="27811"/>
    <cellStyle name="Note 10 2 36" xfId="27812"/>
    <cellStyle name="Note 10 2 36 2" xfId="27813"/>
    <cellStyle name="Note 10 2 36 2 2" xfId="27814"/>
    <cellStyle name="Note 10 2 36 3" xfId="27815"/>
    <cellStyle name="Note 10 2 36 4" xfId="27816"/>
    <cellStyle name="Note 10 2 36 5" xfId="27817"/>
    <cellStyle name="Note 10 2 36 6" xfId="27818"/>
    <cellStyle name="Note 10 2 37" xfId="27819"/>
    <cellStyle name="Note 10 2 37 2" xfId="27820"/>
    <cellStyle name="Note 10 2 37 2 2" xfId="27821"/>
    <cellStyle name="Note 10 2 37 3" xfId="27822"/>
    <cellStyle name="Note 10 2 37 4" xfId="27823"/>
    <cellStyle name="Note 10 2 37 5" xfId="27824"/>
    <cellStyle name="Note 10 2 37 6" xfId="27825"/>
    <cellStyle name="Note 10 2 38" xfId="27826"/>
    <cellStyle name="Note 10 2 38 2" xfId="27827"/>
    <cellStyle name="Note 10 2 39" xfId="27828"/>
    <cellStyle name="Note 10 2 4" xfId="27829"/>
    <cellStyle name="Note 10 2 4 2" xfId="27830"/>
    <cellStyle name="Note 10 2 4 2 2" xfId="27831"/>
    <cellStyle name="Note 10 2 4 3" xfId="27832"/>
    <cellStyle name="Note 10 2 4 4" xfId="27833"/>
    <cellStyle name="Note 10 2 4 5" xfId="27834"/>
    <cellStyle name="Note 10 2 4 6" xfId="27835"/>
    <cellStyle name="Note 10 2 40" xfId="27836"/>
    <cellStyle name="Note 10 2 41" xfId="27837"/>
    <cellStyle name="Note 10 2 42" xfId="27838"/>
    <cellStyle name="Note 10 2 5" xfId="27839"/>
    <cellStyle name="Note 10 2 5 2" xfId="27840"/>
    <cellStyle name="Note 10 2 5 2 2" xfId="27841"/>
    <cellStyle name="Note 10 2 5 3" xfId="27842"/>
    <cellStyle name="Note 10 2 5 4" xfId="27843"/>
    <cellStyle name="Note 10 2 5 5" xfId="27844"/>
    <cellStyle name="Note 10 2 5 6" xfId="27845"/>
    <cellStyle name="Note 10 2 6" xfId="27846"/>
    <cellStyle name="Note 10 2 6 2" xfId="27847"/>
    <cellStyle name="Note 10 2 6 2 2" xfId="27848"/>
    <cellStyle name="Note 10 2 6 3" xfId="27849"/>
    <cellStyle name="Note 10 2 6 4" xfId="27850"/>
    <cellStyle name="Note 10 2 6 5" xfId="27851"/>
    <cellStyle name="Note 10 2 6 6" xfId="27852"/>
    <cellStyle name="Note 10 2 7" xfId="27853"/>
    <cellStyle name="Note 10 2 7 2" xfId="27854"/>
    <cellStyle name="Note 10 2 7 2 2" xfId="27855"/>
    <cellStyle name="Note 10 2 7 3" xfId="27856"/>
    <cellStyle name="Note 10 2 7 4" xfId="27857"/>
    <cellStyle name="Note 10 2 7 5" xfId="27858"/>
    <cellStyle name="Note 10 2 7 6" xfId="27859"/>
    <cellStyle name="Note 10 2 8" xfId="27860"/>
    <cellStyle name="Note 10 2 8 2" xfId="27861"/>
    <cellStyle name="Note 10 2 8 2 2" xfId="27862"/>
    <cellStyle name="Note 10 2 8 3" xfId="27863"/>
    <cellStyle name="Note 10 2 8 4" xfId="27864"/>
    <cellStyle name="Note 10 2 8 5" xfId="27865"/>
    <cellStyle name="Note 10 2 8 6" xfId="27866"/>
    <cellStyle name="Note 10 2 9" xfId="27867"/>
    <cellStyle name="Note 10 2 9 2" xfId="27868"/>
    <cellStyle name="Note 10 2 9 2 2" xfId="27869"/>
    <cellStyle name="Note 10 2 9 3" xfId="27870"/>
    <cellStyle name="Note 10 2 9 4" xfId="27871"/>
    <cellStyle name="Note 10 2 9 5" xfId="27872"/>
    <cellStyle name="Note 10 2 9 6" xfId="27873"/>
    <cellStyle name="Note 10 20" xfId="27874"/>
    <cellStyle name="Note 10 20 2" xfId="27875"/>
    <cellStyle name="Note 10 20 2 2" xfId="27876"/>
    <cellStyle name="Note 10 20 3" xfId="27877"/>
    <cellStyle name="Note 10 20 4" xfId="27878"/>
    <cellStyle name="Note 10 20 5" xfId="27879"/>
    <cellStyle name="Note 10 20 6" xfId="27880"/>
    <cellStyle name="Note 10 21" xfId="27881"/>
    <cellStyle name="Note 10 21 2" xfId="27882"/>
    <cellStyle name="Note 10 21 2 2" xfId="27883"/>
    <cellStyle name="Note 10 21 3" xfId="27884"/>
    <cellStyle name="Note 10 21 4" xfId="27885"/>
    <cellStyle name="Note 10 21 5" xfId="27886"/>
    <cellStyle name="Note 10 21 6" xfId="27887"/>
    <cellStyle name="Note 10 22" xfId="27888"/>
    <cellStyle name="Note 10 22 2" xfId="27889"/>
    <cellStyle name="Note 10 22 2 2" xfId="27890"/>
    <cellStyle name="Note 10 22 3" xfId="27891"/>
    <cellStyle name="Note 10 22 4" xfId="27892"/>
    <cellStyle name="Note 10 22 5" xfId="27893"/>
    <cellStyle name="Note 10 22 6" xfId="27894"/>
    <cellStyle name="Note 10 23" xfId="27895"/>
    <cellStyle name="Note 10 23 2" xfId="27896"/>
    <cellStyle name="Note 10 23 2 2" xfId="27897"/>
    <cellStyle name="Note 10 23 3" xfId="27898"/>
    <cellStyle name="Note 10 23 4" xfId="27899"/>
    <cellStyle name="Note 10 23 5" xfId="27900"/>
    <cellStyle name="Note 10 23 6" xfId="27901"/>
    <cellStyle name="Note 10 24" xfId="27902"/>
    <cellStyle name="Note 10 24 2" xfId="27903"/>
    <cellStyle name="Note 10 24 2 2" xfId="27904"/>
    <cellStyle name="Note 10 24 3" xfId="27905"/>
    <cellStyle name="Note 10 24 4" xfId="27906"/>
    <cellStyle name="Note 10 24 5" xfId="27907"/>
    <cellStyle name="Note 10 24 6" xfId="27908"/>
    <cellStyle name="Note 10 25" xfId="27909"/>
    <cellStyle name="Note 10 25 2" xfId="27910"/>
    <cellStyle name="Note 10 25 2 2" xfId="27911"/>
    <cellStyle name="Note 10 25 3" xfId="27912"/>
    <cellStyle name="Note 10 25 4" xfId="27913"/>
    <cellStyle name="Note 10 25 5" xfId="27914"/>
    <cellStyle name="Note 10 25 6" xfId="27915"/>
    <cellStyle name="Note 10 26" xfId="27916"/>
    <cellStyle name="Note 10 26 2" xfId="27917"/>
    <cellStyle name="Note 10 26 2 2" xfId="27918"/>
    <cellStyle name="Note 10 26 3" xfId="27919"/>
    <cellStyle name="Note 10 26 4" xfId="27920"/>
    <cellStyle name="Note 10 26 5" xfId="27921"/>
    <cellStyle name="Note 10 26 6" xfId="27922"/>
    <cellStyle name="Note 10 27" xfId="27923"/>
    <cellStyle name="Note 10 27 2" xfId="27924"/>
    <cellStyle name="Note 10 27 2 2" xfId="27925"/>
    <cellStyle name="Note 10 27 3" xfId="27926"/>
    <cellStyle name="Note 10 27 4" xfId="27927"/>
    <cellStyle name="Note 10 27 5" xfId="27928"/>
    <cellStyle name="Note 10 27 6" xfId="27929"/>
    <cellStyle name="Note 10 28" xfId="27930"/>
    <cellStyle name="Note 10 28 2" xfId="27931"/>
    <cellStyle name="Note 10 28 2 2" xfId="27932"/>
    <cellStyle name="Note 10 28 3" xfId="27933"/>
    <cellStyle name="Note 10 28 4" xfId="27934"/>
    <cellStyle name="Note 10 28 5" xfId="27935"/>
    <cellStyle name="Note 10 28 6" xfId="27936"/>
    <cellStyle name="Note 10 29" xfId="27937"/>
    <cellStyle name="Note 10 29 2" xfId="27938"/>
    <cellStyle name="Note 10 29 2 2" xfId="27939"/>
    <cellStyle name="Note 10 29 3" xfId="27940"/>
    <cellStyle name="Note 10 29 4" xfId="27941"/>
    <cellStyle name="Note 10 29 5" xfId="27942"/>
    <cellStyle name="Note 10 29 6" xfId="27943"/>
    <cellStyle name="Note 10 3" xfId="27944"/>
    <cellStyle name="Note 10 3 2" xfId="27945"/>
    <cellStyle name="Note 10 3 2 2" xfId="27946"/>
    <cellStyle name="Note 10 3 3" xfId="27947"/>
    <cellStyle name="Note 10 3 4" xfId="27948"/>
    <cellStyle name="Note 10 3 5" xfId="27949"/>
    <cellStyle name="Note 10 3 6" xfId="27950"/>
    <cellStyle name="Note 10 30" xfId="27951"/>
    <cellStyle name="Note 10 30 2" xfId="27952"/>
    <cellStyle name="Note 10 30 2 2" xfId="27953"/>
    <cellStyle name="Note 10 30 3" xfId="27954"/>
    <cellStyle name="Note 10 30 4" xfId="27955"/>
    <cellStyle name="Note 10 30 5" xfId="27956"/>
    <cellStyle name="Note 10 30 6" xfId="27957"/>
    <cellStyle name="Note 10 31" xfId="27958"/>
    <cellStyle name="Note 10 31 2" xfId="27959"/>
    <cellStyle name="Note 10 31 2 2" xfId="27960"/>
    <cellStyle name="Note 10 31 3" xfId="27961"/>
    <cellStyle name="Note 10 31 4" xfId="27962"/>
    <cellStyle name="Note 10 31 5" xfId="27963"/>
    <cellStyle name="Note 10 31 6" xfId="27964"/>
    <cellStyle name="Note 10 32" xfId="27965"/>
    <cellStyle name="Note 10 32 2" xfId="27966"/>
    <cellStyle name="Note 10 32 2 2" xfId="27967"/>
    <cellStyle name="Note 10 32 3" xfId="27968"/>
    <cellStyle name="Note 10 32 4" xfId="27969"/>
    <cellStyle name="Note 10 32 5" xfId="27970"/>
    <cellStyle name="Note 10 32 6" xfId="27971"/>
    <cellStyle name="Note 10 33" xfId="27972"/>
    <cellStyle name="Note 10 33 2" xfId="27973"/>
    <cellStyle name="Note 10 34" xfId="27974"/>
    <cellStyle name="Note 10 35" xfId="27975"/>
    <cellStyle name="Note 10 36" xfId="27976"/>
    <cellStyle name="Note 10 37" xfId="27977"/>
    <cellStyle name="Note 10 4" xfId="27978"/>
    <cellStyle name="Note 10 4 2" xfId="27979"/>
    <cellStyle name="Note 10 4 2 2" xfId="27980"/>
    <cellStyle name="Note 10 4 3" xfId="27981"/>
    <cellStyle name="Note 10 4 4" xfId="27982"/>
    <cellStyle name="Note 10 4 5" xfId="27983"/>
    <cellStyle name="Note 10 4 6" xfId="27984"/>
    <cellStyle name="Note 10 5" xfId="27985"/>
    <cellStyle name="Note 10 5 2" xfId="27986"/>
    <cellStyle name="Note 10 5 2 2" xfId="27987"/>
    <cellStyle name="Note 10 5 3" xfId="27988"/>
    <cellStyle name="Note 10 5 4" xfId="27989"/>
    <cellStyle name="Note 10 5 5" xfId="27990"/>
    <cellStyle name="Note 10 5 6" xfId="27991"/>
    <cellStyle name="Note 10 6" xfId="27992"/>
    <cellStyle name="Note 10 6 2" xfId="27993"/>
    <cellStyle name="Note 10 6 2 2" xfId="27994"/>
    <cellStyle name="Note 10 6 3" xfId="27995"/>
    <cellStyle name="Note 10 6 4" xfId="27996"/>
    <cellStyle name="Note 10 6 5" xfId="27997"/>
    <cellStyle name="Note 10 6 6" xfId="27998"/>
    <cellStyle name="Note 10 7" xfId="27999"/>
    <cellStyle name="Note 10 7 2" xfId="28000"/>
    <cellStyle name="Note 10 7 2 2" xfId="28001"/>
    <cellStyle name="Note 10 7 3" xfId="28002"/>
    <cellStyle name="Note 10 7 4" xfId="28003"/>
    <cellStyle name="Note 10 7 5" xfId="28004"/>
    <cellStyle name="Note 10 7 6" xfId="28005"/>
    <cellStyle name="Note 10 8" xfId="28006"/>
    <cellStyle name="Note 10 8 2" xfId="28007"/>
    <cellStyle name="Note 10 8 2 2" xfId="28008"/>
    <cellStyle name="Note 10 8 3" xfId="28009"/>
    <cellStyle name="Note 10 8 4" xfId="28010"/>
    <cellStyle name="Note 10 8 5" xfId="28011"/>
    <cellStyle name="Note 10 8 6" xfId="28012"/>
    <cellStyle name="Note 10 9" xfId="28013"/>
    <cellStyle name="Note 10 9 2" xfId="28014"/>
    <cellStyle name="Note 10 9 2 2" xfId="28015"/>
    <cellStyle name="Note 10 9 3" xfId="28016"/>
    <cellStyle name="Note 10 9 4" xfId="28017"/>
    <cellStyle name="Note 10 9 5" xfId="28018"/>
    <cellStyle name="Note 10 9 6" xfId="28019"/>
    <cellStyle name="Note 11" xfId="28020"/>
    <cellStyle name="Note 11 10" xfId="28021"/>
    <cellStyle name="Note 11 10 2" xfId="28022"/>
    <cellStyle name="Note 11 10 2 2" xfId="28023"/>
    <cellStyle name="Note 11 10 3" xfId="28024"/>
    <cellStyle name="Note 11 10 4" xfId="28025"/>
    <cellStyle name="Note 11 10 5" xfId="28026"/>
    <cellStyle name="Note 11 10 6" xfId="28027"/>
    <cellStyle name="Note 11 11" xfId="28028"/>
    <cellStyle name="Note 11 11 2" xfId="28029"/>
    <cellStyle name="Note 11 11 2 2" xfId="28030"/>
    <cellStyle name="Note 11 11 3" xfId="28031"/>
    <cellStyle name="Note 11 11 4" xfId="28032"/>
    <cellStyle name="Note 11 11 5" xfId="28033"/>
    <cellStyle name="Note 11 11 6" xfId="28034"/>
    <cellStyle name="Note 11 12" xfId="28035"/>
    <cellStyle name="Note 11 12 2" xfId="28036"/>
    <cellStyle name="Note 11 12 2 2" xfId="28037"/>
    <cellStyle name="Note 11 12 3" xfId="28038"/>
    <cellStyle name="Note 11 12 4" xfId="28039"/>
    <cellStyle name="Note 11 12 5" xfId="28040"/>
    <cellStyle name="Note 11 12 6" xfId="28041"/>
    <cellStyle name="Note 11 13" xfId="28042"/>
    <cellStyle name="Note 11 13 2" xfId="28043"/>
    <cellStyle name="Note 11 13 2 2" xfId="28044"/>
    <cellStyle name="Note 11 13 3" xfId="28045"/>
    <cellStyle name="Note 11 13 4" xfId="28046"/>
    <cellStyle name="Note 11 13 5" xfId="28047"/>
    <cellStyle name="Note 11 13 6" xfId="28048"/>
    <cellStyle name="Note 11 14" xfId="28049"/>
    <cellStyle name="Note 11 14 2" xfId="28050"/>
    <cellStyle name="Note 11 14 2 2" xfId="28051"/>
    <cellStyle name="Note 11 14 3" xfId="28052"/>
    <cellStyle name="Note 11 14 4" xfId="28053"/>
    <cellStyle name="Note 11 14 5" xfId="28054"/>
    <cellStyle name="Note 11 14 6" xfId="28055"/>
    <cellStyle name="Note 11 15" xfId="28056"/>
    <cellStyle name="Note 11 15 2" xfId="28057"/>
    <cellStyle name="Note 11 15 2 2" xfId="28058"/>
    <cellStyle name="Note 11 15 3" xfId="28059"/>
    <cellStyle name="Note 11 15 4" xfId="28060"/>
    <cellStyle name="Note 11 15 5" xfId="28061"/>
    <cellStyle name="Note 11 15 6" xfId="28062"/>
    <cellStyle name="Note 11 16" xfId="28063"/>
    <cellStyle name="Note 11 16 2" xfId="28064"/>
    <cellStyle name="Note 11 16 2 2" xfId="28065"/>
    <cellStyle name="Note 11 16 3" xfId="28066"/>
    <cellStyle name="Note 11 16 4" xfId="28067"/>
    <cellStyle name="Note 11 16 5" xfId="28068"/>
    <cellStyle name="Note 11 16 6" xfId="28069"/>
    <cellStyle name="Note 11 17" xfId="28070"/>
    <cellStyle name="Note 11 17 2" xfId="28071"/>
    <cellStyle name="Note 11 17 2 2" xfId="28072"/>
    <cellStyle name="Note 11 17 3" xfId="28073"/>
    <cellStyle name="Note 11 17 4" xfId="28074"/>
    <cellStyle name="Note 11 17 5" xfId="28075"/>
    <cellStyle name="Note 11 17 6" xfId="28076"/>
    <cellStyle name="Note 11 18" xfId="28077"/>
    <cellStyle name="Note 11 18 2" xfId="28078"/>
    <cellStyle name="Note 11 18 2 2" xfId="28079"/>
    <cellStyle name="Note 11 18 3" xfId="28080"/>
    <cellStyle name="Note 11 18 4" xfId="28081"/>
    <cellStyle name="Note 11 18 5" xfId="28082"/>
    <cellStyle name="Note 11 18 6" xfId="28083"/>
    <cellStyle name="Note 11 19" xfId="28084"/>
    <cellStyle name="Note 11 19 2" xfId="28085"/>
    <cellStyle name="Note 11 19 2 2" xfId="28086"/>
    <cellStyle name="Note 11 19 3" xfId="28087"/>
    <cellStyle name="Note 11 19 4" xfId="28088"/>
    <cellStyle name="Note 11 19 5" xfId="28089"/>
    <cellStyle name="Note 11 19 6" xfId="28090"/>
    <cellStyle name="Note 11 2" xfId="28091"/>
    <cellStyle name="Note 11 2 10" xfId="28092"/>
    <cellStyle name="Note 11 2 10 2" xfId="28093"/>
    <cellStyle name="Note 11 2 10 2 2" xfId="28094"/>
    <cellStyle name="Note 11 2 10 3" xfId="28095"/>
    <cellStyle name="Note 11 2 10 4" xfId="28096"/>
    <cellStyle name="Note 11 2 10 5" xfId="28097"/>
    <cellStyle name="Note 11 2 10 6" xfId="28098"/>
    <cellStyle name="Note 11 2 11" xfId="28099"/>
    <cellStyle name="Note 11 2 11 2" xfId="28100"/>
    <cellStyle name="Note 11 2 11 2 2" xfId="28101"/>
    <cellStyle name="Note 11 2 11 3" xfId="28102"/>
    <cellStyle name="Note 11 2 11 4" xfId="28103"/>
    <cellStyle name="Note 11 2 11 5" xfId="28104"/>
    <cellStyle name="Note 11 2 11 6" xfId="28105"/>
    <cellStyle name="Note 11 2 12" xfId="28106"/>
    <cellStyle name="Note 11 2 12 2" xfId="28107"/>
    <cellStyle name="Note 11 2 12 2 2" xfId="28108"/>
    <cellStyle name="Note 11 2 12 3" xfId="28109"/>
    <cellStyle name="Note 11 2 12 4" xfId="28110"/>
    <cellStyle name="Note 11 2 12 5" xfId="28111"/>
    <cellStyle name="Note 11 2 12 6" xfId="28112"/>
    <cellStyle name="Note 11 2 13" xfId="28113"/>
    <cellStyle name="Note 11 2 13 2" xfId="28114"/>
    <cellStyle name="Note 11 2 13 2 2" xfId="28115"/>
    <cellStyle name="Note 11 2 13 3" xfId="28116"/>
    <cellStyle name="Note 11 2 13 4" xfId="28117"/>
    <cellStyle name="Note 11 2 13 5" xfId="28118"/>
    <cellStyle name="Note 11 2 13 6" xfId="28119"/>
    <cellStyle name="Note 11 2 14" xfId="28120"/>
    <cellStyle name="Note 11 2 14 2" xfId="28121"/>
    <cellStyle name="Note 11 2 14 2 2" xfId="28122"/>
    <cellStyle name="Note 11 2 14 3" xfId="28123"/>
    <cellStyle name="Note 11 2 14 4" xfId="28124"/>
    <cellStyle name="Note 11 2 14 5" xfId="28125"/>
    <cellStyle name="Note 11 2 14 6" xfId="28126"/>
    <cellStyle name="Note 11 2 15" xfId="28127"/>
    <cellStyle name="Note 11 2 15 2" xfId="28128"/>
    <cellStyle name="Note 11 2 15 2 2" xfId="28129"/>
    <cellStyle name="Note 11 2 15 3" xfId="28130"/>
    <cellStyle name="Note 11 2 15 4" xfId="28131"/>
    <cellStyle name="Note 11 2 15 5" xfId="28132"/>
    <cellStyle name="Note 11 2 15 6" xfId="28133"/>
    <cellStyle name="Note 11 2 16" xfId="28134"/>
    <cellStyle name="Note 11 2 16 2" xfId="28135"/>
    <cellStyle name="Note 11 2 16 2 2" xfId="28136"/>
    <cellStyle name="Note 11 2 16 3" xfId="28137"/>
    <cellStyle name="Note 11 2 16 4" xfId="28138"/>
    <cellStyle name="Note 11 2 16 5" xfId="28139"/>
    <cellStyle name="Note 11 2 16 6" xfId="28140"/>
    <cellStyle name="Note 11 2 17" xfId="28141"/>
    <cellStyle name="Note 11 2 17 2" xfId="28142"/>
    <cellStyle name="Note 11 2 17 2 2" xfId="28143"/>
    <cellStyle name="Note 11 2 17 3" xfId="28144"/>
    <cellStyle name="Note 11 2 17 4" xfId="28145"/>
    <cellStyle name="Note 11 2 17 5" xfId="28146"/>
    <cellStyle name="Note 11 2 17 6" xfId="28147"/>
    <cellStyle name="Note 11 2 18" xfId="28148"/>
    <cellStyle name="Note 11 2 18 2" xfId="28149"/>
    <cellStyle name="Note 11 2 18 2 2" xfId="28150"/>
    <cellStyle name="Note 11 2 18 3" xfId="28151"/>
    <cellStyle name="Note 11 2 18 4" xfId="28152"/>
    <cellStyle name="Note 11 2 18 5" xfId="28153"/>
    <cellStyle name="Note 11 2 18 6" xfId="28154"/>
    <cellStyle name="Note 11 2 19" xfId="28155"/>
    <cellStyle name="Note 11 2 19 2" xfId="28156"/>
    <cellStyle name="Note 11 2 19 2 2" xfId="28157"/>
    <cellStyle name="Note 11 2 19 3" xfId="28158"/>
    <cellStyle name="Note 11 2 19 4" xfId="28159"/>
    <cellStyle name="Note 11 2 19 5" xfId="28160"/>
    <cellStyle name="Note 11 2 19 6" xfId="28161"/>
    <cellStyle name="Note 11 2 2" xfId="28162"/>
    <cellStyle name="Note 11 2 2 10" xfId="28163"/>
    <cellStyle name="Note 11 2 2 10 2" xfId="28164"/>
    <cellStyle name="Note 11 2 2 10 2 2" xfId="28165"/>
    <cellStyle name="Note 11 2 2 10 3" xfId="28166"/>
    <cellStyle name="Note 11 2 2 10 4" xfId="28167"/>
    <cellStyle name="Note 11 2 2 10 5" xfId="28168"/>
    <cellStyle name="Note 11 2 2 10 6" xfId="28169"/>
    <cellStyle name="Note 11 2 2 11" xfId="28170"/>
    <cellStyle name="Note 11 2 2 11 2" xfId="28171"/>
    <cellStyle name="Note 11 2 2 11 2 2" xfId="28172"/>
    <cellStyle name="Note 11 2 2 11 3" xfId="28173"/>
    <cellStyle name="Note 11 2 2 11 4" xfId="28174"/>
    <cellStyle name="Note 11 2 2 11 5" xfId="28175"/>
    <cellStyle name="Note 11 2 2 11 6" xfId="28176"/>
    <cellStyle name="Note 11 2 2 12" xfId="28177"/>
    <cellStyle name="Note 11 2 2 12 2" xfId="28178"/>
    <cellStyle name="Note 11 2 2 12 2 2" xfId="28179"/>
    <cellStyle name="Note 11 2 2 12 3" xfId="28180"/>
    <cellStyle name="Note 11 2 2 12 4" xfId="28181"/>
    <cellStyle name="Note 11 2 2 12 5" xfId="28182"/>
    <cellStyle name="Note 11 2 2 12 6" xfId="28183"/>
    <cellStyle name="Note 11 2 2 13" xfId="28184"/>
    <cellStyle name="Note 11 2 2 13 2" xfId="28185"/>
    <cellStyle name="Note 11 2 2 13 2 2" xfId="28186"/>
    <cellStyle name="Note 11 2 2 13 3" xfId="28187"/>
    <cellStyle name="Note 11 2 2 13 4" xfId="28188"/>
    <cellStyle name="Note 11 2 2 13 5" xfId="28189"/>
    <cellStyle name="Note 11 2 2 13 6" xfId="28190"/>
    <cellStyle name="Note 11 2 2 14" xfId="28191"/>
    <cellStyle name="Note 11 2 2 14 2" xfId="28192"/>
    <cellStyle name="Note 11 2 2 14 2 2" xfId="28193"/>
    <cellStyle name="Note 11 2 2 14 3" xfId="28194"/>
    <cellStyle name="Note 11 2 2 14 4" xfId="28195"/>
    <cellStyle name="Note 11 2 2 14 5" xfId="28196"/>
    <cellStyle name="Note 11 2 2 14 6" xfId="28197"/>
    <cellStyle name="Note 11 2 2 15" xfId="28198"/>
    <cellStyle name="Note 11 2 2 15 2" xfId="28199"/>
    <cellStyle name="Note 11 2 2 15 2 2" xfId="28200"/>
    <cellStyle name="Note 11 2 2 15 3" xfId="28201"/>
    <cellStyle name="Note 11 2 2 15 4" xfId="28202"/>
    <cellStyle name="Note 11 2 2 15 5" xfId="28203"/>
    <cellStyle name="Note 11 2 2 15 6" xfId="28204"/>
    <cellStyle name="Note 11 2 2 16" xfId="28205"/>
    <cellStyle name="Note 11 2 2 16 2" xfId="28206"/>
    <cellStyle name="Note 11 2 2 16 2 2" xfId="28207"/>
    <cellStyle name="Note 11 2 2 16 3" xfId="28208"/>
    <cellStyle name="Note 11 2 2 16 4" xfId="28209"/>
    <cellStyle name="Note 11 2 2 16 5" xfId="28210"/>
    <cellStyle name="Note 11 2 2 16 6" xfId="28211"/>
    <cellStyle name="Note 11 2 2 17" xfId="28212"/>
    <cellStyle name="Note 11 2 2 17 2" xfId="28213"/>
    <cellStyle name="Note 11 2 2 17 2 2" xfId="28214"/>
    <cellStyle name="Note 11 2 2 17 3" xfId="28215"/>
    <cellStyle name="Note 11 2 2 17 4" xfId="28216"/>
    <cellStyle name="Note 11 2 2 17 5" xfId="28217"/>
    <cellStyle name="Note 11 2 2 17 6" xfId="28218"/>
    <cellStyle name="Note 11 2 2 18" xfId="28219"/>
    <cellStyle name="Note 11 2 2 18 2" xfId="28220"/>
    <cellStyle name="Note 11 2 2 18 2 2" xfId="28221"/>
    <cellStyle name="Note 11 2 2 18 3" xfId="28222"/>
    <cellStyle name="Note 11 2 2 18 4" xfId="28223"/>
    <cellStyle name="Note 11 2 2 18 5" xfId="28224"/>
    <cellStyle name="Note 11 2 2 18 6" xfId="28225"/>
    <cellStyle name="Note 11 2 2 19" xfId="28226"/>
    <cellStyle name="Note 11 2 2 19 2" xfId="28227"/>
    <cellStyle name="Note 11 2 2 19 2 2" xfId="28228"/>
    <cellStyle name="Note 11 2 2 19 3" xfId="28229"/>
    <cellStyle name="Note 11 2 2 19 4" xfId="28230"/>
    <cellStyle name="Note 11 2 2 19 5" xfId="28231"/>
    <cellStyle name="Note 11 2 2 19 6" xfId="28232"/>
    <cellStyle name="Note 11 2 2 2" xfId="28233"/>
    <cellStyle name="Note 11 2 2 2 2" xfId="28234"/>
    <cellStyle name="Note 11 2 2 2 2 2" xfId="28235"/>
    <cellStyle name="Note 11 2 2 2 3" xfId="28236"/>
    <cellStyle name="Note 11 2 2 2 4" xfId="28237"/>
    <cellStyle name="Note 11 2 2 2 5" xfId="28238"/>
    <cellStyle name="Note 11 2 2 2 6" xfId="28239"/>
    <cellStyle name="Note 11 2 2 20" xfId="28240"/>
    <cellStyle name="Note 11 2 2 20 2" xfId="28241"/>
    <cellStyle name="Note 11 2 2 20 2 2" xfId="28242"/>
    <cellStyle name="Note 11 2 2 20 3" xfId="28243"/>
    <cellStyle name="Note 11 2 2 20 4" xfId="28244"/>
    <cellStyle name="Note 11 2 2 20 5" xfId="28245"/>
    <cellStyle name="Note 11 2 2 20 6" xfId="28246"/>
    <cellStyle name="Note 11 2 2 21" xfId="28247"/>
    <cellStyle name="Note 11 2 2 21 2" xfId="28248"/>
    <cellStyle name="Note 11 2 2 21 2 2" xfId="28249"/>
    <cellStyle name="Note 11 2 2 21 3" xfId="28250"/>
    <cellStyle name="Note 11 2 2 21 4" xfId="28251"/>
    <cellStyle name="Note 11 2 2 21 5" xfId="28252"/>
    <cellStyle name="Note 11 2 2 21 6" xfId="28253"/>
    <cellStyle name="Note 11 2 2 22" xfId="28254"/>
    <cellStyle name="Note 11 2 2 22 2" xfId="28255"/>
    <cellStyle name="Note 11 2 2 22 2 2" xfId="28256"/>
    <cellStyle name="Note 11 2 2 22 3" xfId="28257"/>
    <cellStyle name="Note 11 2 2 22 4" xfId="28258"/>
    <cellStyle name="Note 11 2 2 22 5" xfId="28259"/>
    <cellStyle name="Note 11 2 2 22 6" xfId="28260"/>
    <cellStyle name="Note 11 2 2 23" xfId="28261"/>
    <cellStyle name="Note 11 2 2 23 2" xfId="28262"/>
    <cellStyle name="Note 11 2 2 23 2 2" xfId="28263"/>
    <cellStyle name="Note 11 2 2 23 3" xfId="28264"/>
    <cellStyle name="Note 11 2 2 23 4" xfId="28265"/>
    <cellStyle name="Note 11 2 2 23 5" xfId="28266"/>
    <cellStyle name="Note 11 2 2 23 6" xfId="28267"/>
    <cellStyle name="Note 11 2 2 24" xfId="28268"/>
    <cellStyle name="Note 11 2 2 24 2" xfId="28269"/>
    <cellStyle name="Note 11 2 2 25" xfId="28270"/>
    <cellStyle name="Note 11 2 2 26" xfId="28271"/>
    <cellStyle name="Note 11 2 2 27" xfId="28272"/>
    <cellStyle name="Note 11 2 2 28" xfId="28273"/>
    <cellStyle name="Note 11 2 2 3" xfId="28274"/>
    <cellStyle name="Note 11 2 2 3 2" xfId="28275"/>
    <cellStyle name="Note 11 2 2 3 2 2" xfId="28276"/>
    <cellStyle name="Note 11 2 2 3 3" xfId="28277"/>
    <cellStyle name="Note 11 2 2 3 4" xfId="28278"/>
    <cellStyle name="Note 11 2 2 3 5" xfId="28279"/>
    <cellStyle name="Note 11 2 2 3 6" xfId="28280"/>
    <cellStyle name="Note 11 2 2 4" xfId="28281"/>
    <cellStyle name="Note 11 2 2 4 2" xfId="28282"/>
    <cellStyle name="Note 11 2 2 4 2 2" xfId="28283"/>
    <cellStyle name="Note 11 2 2 4 3" xfId="28284"/>
    <cellStyle name="Note 11 2 2 4 4" xfId="28285"/>
    <cellStyle name="Note 11 2 2 4 5" xfId="28286"/>
    <cellStyle name="Note 11 2 2 4 6" xfId="28287"/>
    <cellStyle name="Note 11 2 2 5" xfId="28288"/>
    <cellStyle name="Note 11 2 2 5 2" xfId="28289"/>
    <cellStyle name="Note 11 2 2 5 2 2" xfId="28290"/>
    <cellStyle name="Note 11 2 2 5 3" xfId="28291"/>
    <cellStyle name="Note 11 2 2 5 4" xfId="28292"/>
    <cellStyle name="Note 11 2 2 5 5" xfId="28293"/>
    <cellStyle name="Note 11 2 2 5 6" xfId="28294"/>
    <cellStyle name="Note 11 2 2 6" xfId="28295"/>
    <cellStyle name="Note 11 2 2 6 2" xfId="28296"/>
    <cellStyle name="Note 11 2 2 6 2 2" xfId="28297"/>
    <cellStyle name="Note 11 2 2 6 3" xfId="28298"/>
    <cellStyle name="Note 11 2 2 6 4" xfId="28299"/>
    <cellStyle name="Note 11 2 2 6 5" xfId="28300"/>
    <cellStyle name="Note 11 2 2 6 6" xfId="28301"/>
    <cellStyle name="Note 11 2 2 7" xfId="28302"/>
    <cellStyle name="Note 11 2 2 7 2" xfId="28303"/>
    <cellStyle name="Note 11 2 2 7 2 2" xfId="28304"/>
    <cellStyle name="Note 11 2 2 7 3" xfId="28305"/>
    <cellStyle name="Note 11 2 2 7 4" xfId="28306"/>
    <cellStyle name="Note 11 2 2 7 5" xfId="28307"/>
    <cellStyle name="Note 11 2 2 7 6" xfId="28308"/>
    <cellStyle name="Note 11 2 2 8" xfId="28309"/>
    <cellStyle name="Note 11 2 2 8 2" xfId="28310"/>
    <cellStyle name="Note 11 2 2 8 2 2" xfId="28311"/>
    <cellStyle name="Note 11 2 2 8 3" xfId="28312"/>
    <cellStyle name="Note 11 2 2 8 4" xfId="28313"/>
    <cellStyle name="Note 11 2 2 8 5" xfId="28314"/>
    <cellStyle name="Note 11 2 2 8 6" xfId="28315"/>
    <cellStyle name="Note 11 2 2 9" xfId="28316"/>
    <cellStyle name="Note 11 2 2 9 2" xfId="28317"/>
    <cellStyle name="Note 11 2 2 9 2 2" xfId="28318"/>
    <cellStyle name="Note 11 2 2 9 3" xfId="28319"/>
    <cellStyle name="Note 11 2 2 9 4" xfId="28320"/>
    <cellStyle name="Note 11 2 2 9 5" xfId="28321"/>
    <cellStyle name="Note 11 2 2 9 6" xfId="28322"/>
    <cellStyle name="Note 11 2 20" xfId="28323"/>
    <cellStyle name="Note 11 2 20 2" xfId="28324"/>
    <cellStyle name="Note 11 2 20 2 2" xfId="28325"/>
    <cellStyle name="Note 11 2 20 3" xfId="28326"/>
    <cellStyle name="Note 11 2 20 4" xfId="28327"/>
    <cellStyle name="Note 11 2 20 5" xfId="28328"/>
    <cellStyle name="Note 11 2 20 6" xfId="28329"/>
    <cellStyle name="Note 11 2 21" xfId="28330"/>
    <cellStyle name="Note 11 2 21 2" xfId="28331"/>
    <cellStyle name="Note 11 2 21 2 2" xfId="28332"/>
    <cellStyle name="Note 11 2 21 3" xfId="28333"/>
    <cellStyle name="Note 11 2 21 4" xfId="28334"/>
    <cellStyle name="Note 11 2 21 5" xfId="28335"/>
    <cellStyle name="Note 11 2 21 6" xfId="28336"/>
    <cellStyle name="Note 11 2 22" xfId="28337"/>
    <cellStyle name="Note 11 2 22 2" xfId="28338"/>
    <cellStyle name="Note 11 2 22 2 2" xfId="28339"/>
    <cellStyle name="Note 11 2 22 3" xfId="28340"/>
    <cellStyle name="Note 11 2 22 4" xfId="28341"/>
    <cellStyle name="Note 11 2 22 5" xfId="28342"/>
    <cellStyle name="Note 11 2 22 6" xfId="28343"/>
    <cellStyle name="Note 11 2 23" xfId="28344"/>
    <cellStyle name="Note 11 2 23 2" xfId="28345"/>
    <cellStyle name="Note 11 2 23 2 2" xfId="28346"/>
    <cellStyle name="Note 11 2 23 3" xfId="28347"/>
    <cellStyle name="Note 11 2 23 4" xfId="28348"/>
    <cellStyle name="Note 11 2 23 5" xfId="28349"/>
    <cellStyle name="Note 11 2 23 6" xfId="28350"/>
    <cellStyle name="Note 11 2 24" xfId="28351"/>
    <cellStyle name="Note 11 2 24 2" xfId="28352"/>
    <cellStyle name="Note 11 2 24 2 2" xfId="28353"/>
    <cellStyle name="Note 11 2 24 3" xfId="28354"/>
    <cellStyle name="Note 11 2 24 4" xfId="28355"/>
    <cellStyle name="Note 11 2 24 5" xfId="28356"/>
    <cellStyle name="Note 11 2 24 6" xfId="28357"/>
    <cellStyle name="Note 11 2 25" xfId="28358"/>
    <cellStyle name="Note 11 2 25 2" xfId="28359"/>
    <cellStyle name="Note 11 2 25 2 2" xfId="28360"/>
    <cellStyle name="Note 11 2 25 3" xfId="28361"/>
    <cellStyle name="Note 11 2 25 4" xfId="28362"/>
    <cellStyle name="Note 11 2 25 5" xfId="28363"/>
    <cellStyle name="Note 11 2 25 6" xfId="28364"/>
    <cellStyle name="Note 11 2 26" xfId="28365"/>
    <cellStyle name="Note 11 2 26 2" xfId="28366"/>
    <cellStyle name="Note 11 2 26 2 2" xfId="28367"/>
    <cellStyle name="Note 11 2 26 3" xfId="28368"/>
    <cellStyle name="Note 11 2 26 4" xfId="28369"/>
    <cellStyle name="Note 11 2 26 5" xfId="28370"/>
    <cellStyle name="Note 11 2 26 6" xfId="28371"/>
    <cellStyle name="Note 11 2 27" xfId="28372"/>
    <cellStyle name="Note 11 2 27 2" xfId="28373"/>
    <cellStyle name="Note 11 2 27 2 2" xfId="28374"/>
    <cellStyle name="Note 11 2 27 3" xfId="28375"/>
    <cellStyle name="Note 11 2 27 4" xfId="28376"/>
    <cellStyle name="Note 11 2 27 5" xfId="28377"/>
    <cellStyle name="Note 11 2 27 6" xfId="28378"/>
    <cellStyle name="Note 11 2 28" xfId="28379"/>
    <cellStyle name="Note 11 2 28 2" xfId="28380"/>
    <cellStyle name="Note 11 2 28 2 2" xfId="28381"/>
    <cellStyle name="Note 11 2 28 3" xfId="28382"/>
    <cellStyle name="Note 11 2 28 4" xfId="28383"/>
    <cellStyle name="Note 11 2 28 5" xfId="28384"/>
    <cellStyle name="Note 11 2 28 6" xfId="28385"/>
    <cellStyle name="Note 11 2 29" xfId="28386"/>
    <cellStyle name="Note 11 2 29 2" xfId="28387"/>
    <cellStyle name="Note 11 2 29 2 2" xfId="28388"/>
    <cellStyle name="Note 11 2 29 3" xfId="28389"/>
    <cellStyle name="Note 11 2 29 4" xfId="28390"/>
    <cellStyle name="Note 11 2 29 5" xfId="28391"/>
    <cellStyle name="Note 11 2 29 6" xfId="28392"/>
    <cellStyle name="Note 11 2 3" xfId="28393"/>
    <cellStyle name="Note 11 2 3 2" xfId="28394"/>
    <cellStyle name="Note 11 2 3 2 2" xfId="28395"/>
    <cellStyle name="Note 11 2 3 3" xfId="28396"/>
    <cellStyle name="Note 11 2 3 4" xfId="28397"/>
    <cellStyle name="Note 11 2 3 5" xfId="28398"/>
    <cellStyle name="Note 11 2 3 6" xfId="28399"/>
    <cellStyle name="Note 11 2 30" xfId="28400"/>
    <cellStyle name="Note 11 2 30 2" xfId="28401"/>
    <cellStyle name="Note 11 2 30 2 2" xfId="28402"/>
    <cellStyle name="Note 11 2 30 3" xfId="28403"/>
    <cellStyle name="Note 11 2 30 4" xfId="28404"/>
    <cellStyle name="Note 11 2 30 5" xfId="28405"/>
    <cellStyle name="Note 11 2 30 6" xfId="28406"/>
    <cellStyle name="Note 11 2 31" xfId="28407"/>
    <cellStyle name="Note 11 2 31 2" xfId="28408"/>
    <cellStyle name="Note 11 2 31 2 2" xfId="28409"/>
    <cellStyle name="Note 11 2 31 3" xfId="28410"/>
    <cellStyle name="Note 11 2 31 4" xfId="28411"/>
    <cellStyle name="Note 11 2 31 5" xfId="28412"/>
    <cellStyle name="Note 11 2 31 6" xfId="28413"/>
    <cellStyle name="Note 11 2 32" xfId="28414"/>
    <cellStyle name="Note 11 2 32 2" xfId="28415"/>
    <cellStyle name="Note 11 2 32 2 2" xfId="28416"/>
    <cellStyle name="Note 11 2 32 3" xfId="28417"/>
    <cellStyle name="Note 11 2 32 4" xfId="28418"/>
    <cellStyle name="Note 11 2 32 5" xfId="28419"/>
    <cellStyle name="Note 11 2 32 6" xfId="28420"/>
    <cellStyle name="Note 11 2 33" xfId="28421"/>
    <cellStyle name="Note 11 2 33 2" xfId="28422"/>
    <cellStyle name="Note 11 2 33 2 2" xfId="28423"/>
    <cellStyle name="Note 11 2 33 3" xfId="28424"/>
    <cellStyle name="Note 11 2 33 4" xfId="28425"/>
    <cellStyle name="Note 11 2 33 5" xfId="28426"/>
    <cellStyle name="Note 11 2 33 6" xfId="28427"/>
    <cellStyle name="Note 11 2 34" xfId="28428"/>
    <cellStyle name="Note 11 2 34 2" xfId="28429"/>
    <cellStyle name="Note 11 2 34 2 2" xfId="28430"/>
    <cellStyle name="Note 11 2 34 3" xfId="28431"/>
    <cellStyle name="Note 11 2 34 4" xfId="28432"/>
    <cellStyle name="Note 11 2 34 5" xfId="28433"/>
    <cellStyle name="Note 11 2 34 6" xfId="28434"/>
    <cellStyle name="Note 11 2 35" xfId="28435"/>
    <cellStyle name="Note 11 2 35 2" xfId="28436"/>
    <cellStyle name="Note 11 2 35 2 2" xfId="28437"/>
    <cellStyle name="Note 11 2 35 3" xfId="28438"/>
    <cellStyle name="Note 11 2 35 4" xfId="28439"/>
    <cellStyle name="Note 11 2 35 5" xfId="28440"/>
    <cellStyle name="Note 11 2 35 6" xfId="28441"/>
    <cellStyle name="Note 11 2 36" xfId="28442"/>
    <cellStyle name="Note 11 2 36 2" xfId="28443"/>
    <cellStyle name="Note 11 2 36 2 2" xfId="28444"/>
    <cellStyle name="Note 11 2 36 3" xfId="28445"/>
    <cellStyle name="Note 11 2 36 4" xfId="28446"/>
    <cellStyle name="Note 11 2 36 5" xfId="28447"/>
    <cellStyle name="Note 11 2 36 6" xfId="28448"/>
    <cellStyle name="Note 11 2 37" xfId="28449"/>
    <cellStyle name="Note 11 2 37 2" xfId="28450"/>
    <cellStyle name="Note 11 2 37 2 2" xfId="28451"/>
    <cellStyle name="Note 11 2 37 3" xfId="28452"/>
    <cellStyle name="Note 11 2 37 4" xfId="28453"/>
    <cellStyle name="Note 11 2 37 5" xfId="28454"/>
    <cellStyle name="Note 11 2 37 6" xfId="28455"/>
    <cellStyle name="Note 11 2 38" xfId="28456"/>
    <cellStyle name="Note 11 2 38 2" xfId="28457"/>
    <cellStyle name="Note 11 2 39" xfId="28458"/>
    <cellStyle name="Note 11 2 4" xfId="28459"/>
    <cellStyle name="Note 11 2 4 2" xfId="28460"/>
    <cellStyle name="Note 11 2 4 2 2" xfId="28461"/>
    <cellStyle name="Note 11 2 4 3" xfId="28462"/>
    <cellStyle name="Note 11 2 4 4" xfId="28463"/>
    <cellStyle name="Note 11 2 4 5" xfId="28464"/>
    <cellStyle name="Note 11 2 4 6" xfId="28465"/>
    <cellStyle name="Note 11 2 40" xfId="28466"/>
    <cellStyle name="Note 11 2 41" xfId="28467"/>
    <cellStyle name="Note 11 2 42" xfId="28468"/>
    <cellStyle name="Note 11 2 5" xfId="28469"/>
    <cellStyle name="Note 11 2 5 2" xfId="28470"/>
    <cellStyle name="Note 11 2 5 2 2" xfId="28471"/>
    <cellStyle name="Note 11 2 5 3" xfId="28472"/>
    <cellStyle name="Note 11 2 5 4" xfId="28473"/>
    <cellStyle name="Note 11 2 5 5" xfId="28474"/>
    <cellStyle name="Note 11 2 5 6" xfId="28475"/>
    <cellStyle name="Note 11 2 6" xfId="28476"/>
    <cellStyle name="Note 11 2 6 2" xfId="28477"/>
    <cellStyle name="Note 11 2 6 2 2" xfId="28478"/>
    <cellStyle name="Note 11 2 6 3" xfId="28479"/>
    <cellStyle name="Note 11 2 6 4" xfId="28480"/>
    <cellStyle name="Note 11 2 6 5" xfId="28481"/>
    <cellStyle name="Note 11 2 6 6" xfId="28482"/>
    <cellStyle name="Note 11 2 7" xfId="28483"/>
    <cellStyle name="Note 11 2 7 2" xfId="28484"/>
    <cellStyle name="Note 11 2 7 2 2" xfId="28485"/>
    <cellStyle name="Note 11 2 7 3" xfId="28486"/>
    <cellStyle name="Note 11 2 7 4" xfId="28487"/>
    <cellStyle name="Note 11 2 7 5" xfId="28488"/>
    <cellStyle name="Note 11 2 7 6" xfId="28489"/>
    <cellStyle name="Note 11 2 8" xfId="28490"/>
    <cellStyle name="Note 11 2 8 2" xfId="28491"/>
    <cellStyle name="Note 11 2 8 2 2" xfId="28492"/>
    <cellStyle name="Note 11 2 8 3" xfId="28493"/>
    <cellStyle name="Note 11 2 8 4" xfId="28494"/>
    <cellStyle name="Note 11 2 8 5" xfId="28495"/>
    <cellStyle name="Note 11 2 8 6" xfId="28496"/>
    <cellStyle name="Note 11 2 9" xfId="28497"/>
    <cellStyle name="Note 11 2 9 2" xfId="28498"/>
    <cellStyle name="Note 11 2 9 2 2" xfId="28499"/>
    <cellStyle name="Note 11 2 9 3" xfId="28500"/>
    <cellStyle name="Note 11 2 9 4" xfId="28501"/>
    <cellStyle name="Note 11 2 9 5" xfId="28502"/>
    <cellStyle name="Note 11 2 9 6" xfId="28503"/>
    <cellStyle name="Note 11 20" xfId="28504"/>
    <cellStyle name="Note 11 20 2" xfId="28505"/>
    <cellStyle name="Note 11 20 2 2" xfId="28506"/>
    <cellStyle name="Note 11 20 3" xfId="28507"/>
    <cellStyle name="Note 11 20 4" xfId="28508"/>
    <cellStyle name="Note 11 20 5" xfId="28509"/>
    <cellStyle name="Note 11 20 6" xfId="28510"/>
    <cellStyle name="Note 11 21" xfId="28511"/>
    <cellStyle name="Note 11 21 2" xfId="28512"/>
    <cellStyle name="Note 11 21 2 2" xfId="28513"/>
    <cellStyle name="Note 11 21 3" xfId="28514"/>
    <cellStyle name="Note 11 21 4" xfId="28515"/>
    <cellStyle name="Note 11 21 5" xfId="28516"/>
    <cellStyle name="Note 11 21 6" xfId="28517"/>
    <cellStyle name="Note 11 22" xfId="28518"/>
    <cellStyle name="Note 11 22 2" xfId="28519"/>
    <cellStyle name="Note 11 22 2 2" xfId="28520"/>
    <cellStyle name="Note 11 22 3" xfId="28521"/>
    <cellStyle name="Note 11 22 4" xfId="28522"/>
    <cellStyle name="Note 11 22 5" xfId="28523"/>
    <cellStyle name="Note 11 22 6" xfId="28524"/>
    <cellStyle name="Note 11 23" xfId="28525"/>
    <cellStyle name="Note 11 23 2" xfId="28526"/>
    <cellStyle name="Note 11 23 2 2" xfId="28527"/>
    <cellStyle name="Note 11 23 3" xfId="28528"/>
    <cellStyle name="Note 11 23 4" xfId="28529"/>
    <cellStyle name="Note 11 23 5" xfId="28530"/>
    <cellStyle name="Note 11 23 6" xfId="28531"/>
    <cellStyle name="Note 11 24" xfId="28532"/>
    <cellStyle name="Note 11 24 2" xfId="28533"/>
    <cellStyle name="Note 11 24 2 2" xfId="28534"/>
    <cellStyle name="Note 11 24 3" xfId="28535"/>
    <cellStyle name="Note 11 24 4" xfId="28536"/>
    <cellStyle name="Note 11 24 5" xfId="28537"/>
    <cellStyle name="Note 11 24 6" xfId="28538"/>
    <cellStyle name="Note 11 25" xfId="28539"/>
    <cellStyle name="Note 11 25 2" xfId="28540"/>
    <cellStyle name="Note 11 25 2 2" xfId="28541"/>
    <cellStyle name="Note 11 25 3" xfId="28542"/>
    <cellStyle name="Note 11 25 4" xfId="28543"/>
    <cellStyle name="Note 11 25 5" xfId="28544"/>
    <cellStyle name="Note 11 25 6" xfId="28545"/>
    <cellStyle name="Note 11 26" xfId="28546"/>
    <cellStyle name="Note 11 26 2" xfId="28547"/>
    <cellStyle name="Note 11 26 2 2" xfId="28548"/>
    <cellStyle name="Note 11 26 3" xfId="28549"/>
    <cellStyle name="Note 11 26 4" xfId="28550"/>
    <cellStyle name="Note 11 26 5" xfId="28551"/>
    <cellStyle name="Note 11 26 6" xfId="28552"/>
    <cellStyle name="Note 11 27" xfId="28553"/>
    <cellStyle name="Note 11 27 2" xfId="28554"/>
    <cellStyle name="Note 11 27 2 2" xfId="28555"/>
    <cellStyle name="Note 11 27 3" xfId="28556"/>
    <cellStyle name="Note 11 27 4" xfId="28557"/>
    <cellStyle name="Note 11 27 5" xfId="28558"/>
    <cellStyle name="Note 11 27 6" xfId="28559"/>
    <cellStyle name="Note 11 28" xfId="28560"/>
    <cellStyle name="Note 11 28 2" xfId="28561"/>
    <cellStyle name="Note 11 28 2 2" xfId="28562"/>
    <cellStyle name="Note 11 28 3" xfId="28563"/>
    <cellStyle name="Note 11 28 4" xfId="28564"/>
    <cellStyle name="Note 11 28 5" xfId="28565"/>
    <cellStyle name="Note 11 28 6" xfId="28566"/>
    <cellStyle name="Note 11 29" xfId="28567"/>
    <cellStyle name="Note 11 29 2" xfId="28568"/>
    <cellStyle name="Note 11 29 2 2" xfId="28569"/>
    <cellStyle name="Note 11 29 3" xfId="28570"/>
    <cellStyle name="Note 11 29 4" xfId="28571"/>
    <cellStyle name="Note 11 29 5" xfId="28572"/>
    <cellStyle name="Note 11 29 6" xfId="28573"/>
    <cellStyle name="Note 11 3" xfId="28574"/>
    <cellStyle name="Note 11 3 2" xfId="28575"/>
    <cellStyle name="Note 11 3 2 2" xfId="28576"/>
    <cellStyle name="Note 11 3 3" xfId="28577"/>
    <cellStyle name="Note 11 3 4" xfId="28578"/>
    <cellStyle name="Note 11 3 5" xfId="28579"/>
    <cellStyle name="Note 11 3 6" xfId="28580"/>
    <cellStyle name="Note 11 30" xfId="28581"/>
    <cellStyle name="Note 11 30 2" xfId="28582"/>
    <cellStyle name="Note 11 30 2 2" xfId="28583"/>
    <cellStyle name="Note 11 30 3" xfId="28584"/>
    <cellStyle name="Note 11 30 4" xfId="28585"/>
    <cellStyle name="Note 11 30 5" xfId="28586"/>
    <cellStyle name="Note 11 30 6" xfId="28587"/>
    <cellStyle name="Note 11 31" xfId="28588"/>
    <cellStyle name="Note 11 31 2" xfId="28589"/>
    <cellStyle name="Note 11 31 2 2" xfId="28590"/>
    <cellStyle name="Note 11 31 3" xfId="28591"/>
    <cellStyle name="Note 11 31 4" xfId="28592"/>
    <cellStyle name="Note 11 31 5" xfId="28593"/>
    <cellStyle name="Note 11 31 6" xfId="28594"/>
    <cellStyle name="Note 11 32" xfId="28595"/>
    <cellStyle name="Note 11 32 2" xfId="28596"/>
    <cellStyle name="Note 11 32 2 2" xfId="28597"/>
    <cellStyle name="Note 11 32 3" xfId="28598"/>
    <cellStyle name="Note 11 32 4" xfId="28599"/>
    <cellStyle name="Note 11 32 5" xfId="28600"/>
    <cellStyle name="Note 11 32 6" xfId="28601"/>
    <cellStyle name="Note 11 33" xfId="28602"/>
    <cellStyle name="Note 11 33 2" xfId="28603"/>
    <cellStyle name="Note 11 34" xfId="28604"/>
    <cellStyle name="Note 11 35" xfId="28605"/>
    <cellStyle name="Note 11 36" xfId="28606"/>
    <cellStyle name="Note 11 37" xfId="28607"/>
    <cellStyle name="Note 11 4" xfId="28608"/>
    <cellStyle name="Note 11 4 2" xfId="28609"/>
    <cellStyle name="Note 11 4 2 2" xfId="28610"/>
    <cellStyle name="Note 11 4 3" xfId="28611"/>
    <cellStyle name="Note 11 4 4" xfId="28612"/>
    <cellStyle name="Note 11 4 5" xfId="28613"/>
    <cellStyle name="Note 11 4 6" xfId="28614"/>
    <cellStyle name="Note 11 5" xfId="28615"/>
    <cellStyle name="Note 11 5 2" xfId="28616"/>
    <cellStyle name="Note 11 5 2 2" xfId="28617"/>
    <cellStyle name="Note 11 5 3" xfId="28618"/>
    <cellStyle name="Note 11 5 4" xfId="28619"/>
    <cellStyle name="Note 11 5 5" xfId="28620"/>
    <cellStyle name="Note 11 5 6" xfId="28621"/>
    <cellStyle name="Note 11 6" xfId="28622"/>
    <cellStyle name="Note 11 6 2" xfId="28623"/>
    <cellStyle name="Note 11 6 2 2" xfId="28624"/>
    <cellStyle name="Note 11 6 3" xfId="28625"/>
    <cellStyle name="Note 11 6 4" xfId="28626"/>
    <cellStyle name="Note 11 6 5" xfId="28627"/>
    <cellStyle name="Note 11 6 6" xfId="28628"/>
    <cellStyle name="Note 11 7" xfId="28629"/>
    <cellStyle name="Note 11 7 2" xfId="28630"/>
    <cellStyle name="Note 11 7 2 2" xfId="28631"/>
    <cellStyle name="Note 11 7 3" xfId="28632"/>
    <cellStyle name="Note 11 7 4" xfId="28633"/>
    <cellStyle name="Note 11 7 5" xfId="28634"/>
    <cellStyle name="Note 11 7 6" xfId="28635"/>
    <cellStyle name="Note 11 8" xfId="28636"/>
    <cellStyle name="Note 11 8 2" xfId="28637"/>
    <cellStyle name="Note 11 8 2 2" xfId="28638"/>
    <cellStyle name="Note 11 8 3" xfId="28639"/>
    <cellStyle name="Note 11 8 4" xfId="28640"/>
    <cellStyle name="Note 11 8 5" xfId="28641"/>
    <cellStyle name="Note 11 8 6" xfId="28642"/>
    <cellStyle name="Note 11 9" xfId="28643"/>
    <cellStyle name="Note 11 9 2" xfId="28644"/>
    <cellStyle name="Note 11 9 2 2" xfId="28645"/>
    <cellStyle name="Note 11 9 3" xfId="28646"/>
    <cellStyle name="Note 11 9 4" xfId="28647"/>
    <cellStyle name="Note 11 9 5" xfId="28648"/>
    <cellStyle name="Note 11 9 6" xfId="28649"/>
    <cellStyle name="Note 12" xfId="28650"/>
    <cellStyle name="Note 12 10" xfId="28651"/>
    <cellStyle name="Note 12 10 2" xfId="28652"/>
    <cellStyle name="Note 12 10 2 2" xfId="28653"/>
    <cellStyle name="Note 12 10 3" xfId="28654"/>
    <cellStyle name="Note 12 10 4" xfId="28655"/>
    <cellStyle name="Note 12 10 5" xfId="28656"/>
    <cellStyle name="Note 12 10 6" xfId="28657"/>
    <cellStyle name="Note 12 11" xfId="28658"/>
    <cellStyle name="Note 12 11 2" xfId="28659"/>
    <cellStyle name="Note 12 11 2 2" xfId="28660"/>
    <cellStyle name="Note 12 11 3" xfId="28661"/>
    <cellStyle name="Note 12 11 4" xfId="28662"/>
    <cellStyle name="Note 12 11 5" xfId="28663"/>
    <cellStyle name="Note 12 11 6" xfId="28664"/>
    <cellStyle name="Note 12 12" xfId="28665"/>
    <cellStyle name="Note 12 12 2" xfId="28666"/>
    <cellStyle name="Note 12 12 2 2" xfId="28667"/>
    <cellStyle name="Note 12 12 3" xfId="28668"/>
    <cellStyle name="Note 12 12 4" xfId="28669"/>
    <cellStyle name="Note 12 12 5" xfId="28670"/>
    <cellStyle name="Note 12 12 6" xfId="28671"/>
    <cellStyle name="Note 12 13" xfId="28672"/>
    <cellStyle name="Note 12 13 2" xfId="28673"/>
    <cellStyle name="Note 12 13 2 2" xfId="28674"/>
    <cellStyle name="Note 12 13 3" xfId="28675"/>
    <cellStyle name="Note 12 13 4" xfId="28676"/>
    <cellStyle name="Note 12 13 5" xfId="28677"/>
    <cellStyle name="Note 12 13 6" xfId="28678"/>
    <cellStyle name="Note 12 14" xfId="28679"/>
    <cellStyle name="Note 12 14 2" xfId="28680"/>
    <cellStyle name="Note 12 14 2 2" xfId="28681"/>
    <cellStyle name="Note 12 14 3" xfId="28682"/>
    <cellStyle name="Note 12 14 4" xfId="28683"/>
    <cellStyle name="Note 12 14 5" xfId="28684"/>
    <cellStyle name="Note 12 14 6" xfId="28685"/>
    <cellStyle name="Note 12 15" xfId="28686"/>
    <cellStyle name="Note 12 15 2" xfId="28687"/>
    <cellStyle name="Note 12 15 2 2" xfId="28688"/>
    <cellStyle name="Note 12 15 3" xfId="28689"/>
    <cellStyle name="Note 12 15 4" xfId="28690"/>
    <cellStyle name="Note 12 15 5" xfId="28691"/>
    <cellStyle name="Note 12 15 6" xfId="28692"/>
    <cellStyle name="Note 12 16" xfId="28693"/>
    <cellStyle name="Note 12 16 2" xfId="28694"/>
    <cellStyle name="Note 12 16 2 2" xfId="28695"/>
    <cellStyle name="Note 12 16 3" xfId="28696"/>
    <cellStyle name="Note 12 16 4" xfId="28697"/>
    <cellStyle name="Note 12 16 5" xfId="28698"/>
    <cellStyle name="Note 12 16 6" xfId="28699"/>
    <cellStyle name="Note 12 17" xfId="28700"/>
    <cellStyle name="Note 12 17 2" xfId="28701"/>
    <cellStyle name="Note 12 17 2 2" xfId="28702"/>
    <cellStyle name="Note 12 17 3" xfId="28703"/>
    <cellStyle name="Note 12 17 4" xfId="28704"/>
    <cellStyle name="Note 12 17 5" xfId="28705"/>
    <cellStyle name="Note 12 17 6" xfId="28706"/>
    <cellStyle name="Note 12 18" xfId="28707"/>
    <cellStyle name="Note 12 18 2" xfId="28708"/>
    <cellStyle name="Note 12 18 2 2" xfId="28709"/>
    <cellStyle name="Note 12 18 3" xfId="28710"/>
    <cellStyle name="Note 12 18 4" xfId="28711"/>
    <cellStyle name="Note 12 18 5" xfId="28712"/>
    <cellStyle name="Note 12 18 6" xfId="28713"/>
    <cellStyle name="Note 12 19" xfId="28714"/>
    <cellStyle name="Note 12 19 2" xfId="28715"/>
    <cellStyle name="Note 12 19 2 2" xfId="28716"/>
    <cellStyle name="Note 12 19 3" xfId="28717"/>
    <cellStyle name="Note 12 19 4" xfId="28718"/>
    <cellStyle name="Note 12 19 5" xfId="28719"/>
    <cellStyle name="Note 12 19 6" xfId="28720"/>
    <cellStyle name="Note 12 2" xfId="28721"/>
    <cellStyle name="Note 12 2 10" xfId="28722"/>
    <cellStyle name="Note 12 2 10 2" xfId="28723"/>
    <cellStyle name="Note 12 2 10 2 2" xfId="28724"/>
    <cellStyle name="Note 12 2 10 3" xfId="28725"/>
    <cellStyle name="Note 12 2 10 4" xfId="28726"/>
    <cellStyle name="Note 12 2 10 5" xfId="28727"/>
    <cellStyle name="Note 12 2 10 6" xfId="28728"/>
    <cellStyle name="Note 12 2 11" xfId="28729"/>
    <cellStyle name="Note 12 2 11 2" xfId="28730"/>
    <cellStyle name="Note 12 2 11 2 2" xfId="28731"/>
    <cellStyle name="Note 12 2 11 3" xfId="28732"/>
    <cellStyle name="Note 12 2 11 4" xfId="28733"/>
    <cellStyle name="Note 12 2 11 5" xfId="28734"/>
    <cellStyle name="Note 12 2 11 6" xfId="28735"/>
    <cellStyle name="Note 12 2 12" xfId="28736"/>
    <cellStyle name="Note 12 2 12 2" xfId="28737"/>
    <cellStyle name="Note 12 2 12 2 2" xfId="28738"/>
    <cellStyle name="Note 12 2 12 3" xfId="28739"/>
    <cellStyle name="Note 12 2 12 4" xfId="28740"/>
    <cellStyle name="Note 12 2 12 5" xfId="28741"/>
    <cellStyle name="Note 12 2 12 6" xfId="28742"/>
    <cellStyle name="Note 12 2 13" xfId="28743"/>
    <cellStyle name="Note 12 2 13 2" xfId="28744"/>
    <cellStyle name="Note 12 2 13 2 2" xfId="28745"/>
    <cellStyle name="Note 12 2 13 3" xfId="28746"/>
    <cellStyle name="Note 12 2 13 4" xfId="28747"/>
    <cellStyle name="Note 12 2 13 5" xfId="28748"/>
    <cellStyle name="Note 12 2 13 6" xfId="28749"/>
    <cellStyle name="Note 12 2 14" xfId="28750"/>
    <cellStyle name="Note 12 2 14 2" xfId="28751"/>
    <cellStyle name="Note 12 2 14 2 2" xfId="28752"/>
    <cellStyle name="Note 12 2 14 3" xfId="28753"/>
    <cellStyle name="Note 12 2 14 4" xfId="28754"/>
    <cellStyle name="Note 12 2 14 5" xfId="28755"/>
    <cellStyle name="Note 12 2 14 6" xfId="28756"/>
    <cellStyle name="Note 12 2 15" xfId="28757"/>
    <cellStyle name="Note 12 2 15 2" xfId="28758"/>
    <cellStyle name="Note 12 2 15 2 2" xfId="28759"/>
    <cellStyle name="Note 12 2 15 3" xfId="28760"/>
    <cellStyle name="Note 12 2 15 4" xfId="28761"/>
    <cellStyle name="Note 12 2 15 5" xfId="28762"/>
    <cellStyle name="Note 12 2 15 6" xfId="28763"/>
    <cellStyle name="Note 12 2 16" xfId="28764"/>
    <cellStyle name="Note 12 2 16 2" xfId="28765"/>
    <cellStyle name="Note 12 2 16 2 2" xfId="28766"/>
    <cellStyle name="Note 12 2 16 3" xfId="28767"/>
    <cellStyle name="Note 12 2 16 4" xfId="28768"/>
    <cellStyle name="Note 12 2 16 5" xfId="28769"/>
    <cellStyle name="Note 12 2 16 6" xfId="28770"/>
    <cellStyle name="Note 12 2 17" xfId="28771"/>
    <cellStyle name="Note 12 2 17 2" xfId="28772"/>
    <cellStyle name="Note 12 2 17 2 2" xfId="28773"/>
    <cellStyle name="Note 12 2 17 3" xfId="28774"/>
    <cellStyle name="Note 12 2 17 4" xfId="28775"/>
    <cellStyle name="Note 12 2 17 5" xfId="28776"/>
    <cellStyle name="Note 12 2 17 6" xfId="28777"/>
    <cellStyle name="Note 12 2 18" xfId="28778"/>
    <cellStyle name="Note 12 2 18 2" xfId="28779"/>
    <cellStyle name="Note 12 2 18 2 2" xfId="28780"/>
    <cellStyle name="Note 12 2 18 3" xfId="28781"/>
    <cellStyle name="Note 12 2 18 4" xfId="28782"/>
    <cellStyle name="Note 12 2 18 5" xfId="28783"/>
    <cellStyle name="Note 12 2 18 6" xfId="28784"/>
    <cellStyle name="Note 12 2 19" xfId="28785"/>
    <cellStyle name="Note 12 2 19 2" xfId="28786"/>
    <cellStyle name="Note 12 2 19 2 2" xfId="28787"/>
    <cellStyle name="Note 12 2 19 3" xfId="28788"/>
    <cellStyle name="Note 12 2 19 4" xfId="28789"/>
    <cellStyle name="Note 12 2 19 5" xfId="28790"/>
    <cellStyle name="Note 12 2 19 6" xfId="28791"/>
    <cellStyle name="Note 12 2 2" xfId="28792"/>
    <cellStyle name="Note 12 2 2 10" xfId="28793"/>
    <cellStyle name="Note 12 2 2 10 2" xfId="28794"/>
    <cellStyle name="Note 12 2 2 10 2 2" xfId="28795"/>
    <cellStyle name="Note 12 2 2 10 3" xfId="28796"/>
    <cellStyle name="Note 12 2 2 10 4" xfId="28797"/>
    <cellStyle name="Note 12 2 2 10 5" xfId="28798"/>
    <cellStyle name="Note 12 2 2 10 6" xfId="28799"/>
    <cellStyle name="Note 12 2 2 11" xfId="28800"/>
    <cellStyle name="Note 12 2 2 11 2" xfId="28801"/>
    <cellStyle name="Note 12 2 2 11 2 2" xfId="28802"/>
    <cellStyle name="Note 12 2 2 11 3" xfId="28803"/>
    <cellStyle name="Note 12 2 2 11 4" xfId="28804"/>
    <cellStyle name="Note 12 2 2 11 5" xfId="28805"/>
    <cellStyle name="Note 12 2 2 11 6" xfId="28806"/>
    <cellStyle name="Note 12 2 2 12" xfId="28807"/>
    <cellStyle name="Note 12 2 2 12 2" xfId="28808"/>
    <cellStyle name="Note 12 2 2 12 2 2" xfId="28809"/>
    <cellStyle name="Note 12 2 2 12 3" xfId="28810"/>
    <cellStyle name="Note 12 2 2 12 4" xfId="28811"/>
    <cellStyle name="Note 12 2 2 12 5" xfId="28812"/>
    <cellStyle name="Note 12 2 2 12 6" xfId="28813"/>
    <cellStyle name="Note 12 2 2 13" xfId="28814"/>
    <cellStyle name="Note 12 2 2 13 2" xfId="28815"/>
    <cellStyle name="Note 12 2 2 13 2 2" xfId="28816"/>
    <cellStyle name="Note 12 2 2 13 3" xfId="28817"/>
    <cellStyle name="Note 12 2 2 13 4" xfId="28818"/>
    <cellStyle name="Note 12 2 2 13 5" xfId="28819"/>
    <cellStyle name="Note 12 2 2 13 6" xfId="28820"/>
    <cellStyle name="Note 12 2 2 14" xfId="28821"/>
    <cellStyle name="Note 12 2 2 14 2" xfId="28822"/>
    <cellStyle name="Note 12 2 2 14 2 2" xfId="28823"/>
    <cellStyle name="Note 12 2 2 14 3" xfId="28824"/>
    <cellStyle name="Note 12 2 2 14 4" xfId="28825"/>
    <cellStyle name="Note 12 2 2 14 5" xfId="28826"/>
    <cellStyle name="Note 12 2 2 14 6" xfId="28827"/>
    <cellStyle name="Note 12 2 2 15" xfId="28828"/>
    <cellStyle name="Note 12 2 2 15 2" xfId="28829"/>
    <cellStyle name="Note 12 2 2 15 2 2" xfId="28830"/>
    <cellStyle name="Note 12 2 2 15 3" xfId="28831"/>
    <cellStyle name="Note 12 2 2 15 4" xfId="28832"/>
    <cellStyle name="Note 12 2 2 15 5" xfId="28833"/>
    <cellStyle name="Note 12 2 2 15 6" xfId="28834"/>
    <cellStyle name="Note 12 2 2 16" xfId="28835"/>
    <cellStyle name="Note 12 2 2 16 2" xfId="28836"/>
    <cellStyle name="Note 12 2 2 16 2 2" xfId="28837"/>
    <cellStyle name="Note 12 2 2 16 3" xfId="28838"/>
    <cellStyle name="Note 12 2 2 16 4" xfId="28839"/>
    <cellStyle name="Note 12 2 2 16 5" xfId="28840"/>
    <cellStyle name="Note 12 2 2 16 6" xfId="28841"/>
    <cellStyle name="Note 12 2 2 17" xfId="28842"/>
    <cellStyle name="Note 12 2 2 17 2" xfId="28843"/>
    <cellStyle name="Note 12 2 2 17 2 2" xfId="28844"/>
    <cellStyle name="Note 12 2 2 17 3" xfId="28845"/>
    <cellStyle name="Note 12 2 2 17 4" xfId="28846"/>
    <cellStyle name="Note 12 2 2 17 5" xfId="28847"/>
    <cellStyle name="Note 12 2 2 17 6" xfId="28848"/>
    <cellStyle name="Note 12 2 2 18" xfId="28849"/>
    <cellStyle name="Note 12 2 2 18 2" xfId="28850"/>
    <cellStyle name="Note 12 2 2 18 2 2" xfId="28851"/>
    <cellStyle name="Note 12 2 2 18 3" xfId="28852"/>
    <cellStyle name="Note 12 2 2 18 4" xfId="28853"/>
    <cellStyle name="Note 12 2 2 18 5" xfId="28854"/>
    <cellStyle name="Note 12 2 2 18 6" xfId="28855"/>
    <cellStyle name="Note 12 2 2 19" xfId="28856"/>
    <cellStyle name="Note 12 2 2 19 2" xfId="28857"/>
    <cellStyle name="Note 12 2 2 19 2 2" xfId="28858"/>
    <cellStyle name="Note 12 2 2 19 3" xfId="28859"/>
    <cellStyle name="Note 12 2 2 19 4" xfId="28860"/>
    <cellStyle name="Note 12 2 2 19 5" xfId="28861"/>
    <cellStyle name="Note 12 2 2 19 6" xfId="28862"/>
    <cellStyle name="Note 12 2 2 2" xfId="28863"/>
    <cellStyle name="Note 12 2 2 2 2" xfId="28864"/>
    <cellStyle name="Note 12 2 2 2 2 2" xfId="28865"/>
    <cellStyle name="Note 12 2 2 2 3" xfId="28866"/>
    <cellStyle name="Note 12 2 2 2 4" xfId="28867"/>
    <cellStyle name="Note 12 2 2 2 5" xfId="28868"/>
    <cellStyle name="Note 12 2 2 2 6" xfId="28869"/>
    <cellStyle name="Note 12 2 2 20" xfId="28870"/>
    <cellStyle name="Note 12 2 2 20 2" xfId="28871"/>
    <cellStyle name="Note 12 2 2 20 2 2" xfId="28872"/>
    <cellStyle name="Note 12 2 2 20 3" xfId="28873"/>
    <cellStyle name="Note 12 2 2 20 4" xfId="28874"/>
    <cellStyle name="Note 12 2 2 20 5" xfId="28875"/>
    <cellStyle name="Note 12 2 2 20 6" xfId="28876"/>
    <cellStyle name="Note 12 2 2 21" xfId="28877"/>
    <cellStyle name="Note 12 2 2 21 2" xfId="28878"/>
    <cellStyle name="Note 12 2 2 21 2 2" xfId="28879"/>
    <cellStyle name="Note 12 2 2 21 3" xfId="28880"/>
    <cellStyle name="Note 12 2 2 21 4" xfId="28881"/>
    <cellStyle name="Note 12 2 2 21 5" xfId="28882"/>
    <cellStyle name="Note 12 2 2 21 6" xfId="28883"/>
    <cellStyle name="Note 12 2 2 22" xfId="28884"/>
    <cellStyle name="Note 12 2 2 22 2" xfId="28885"/>
    <cellStyle name="Note 12 2 2 22 2 2" xfId="28886"/>
    <cellStyle name="Note 12 2 2 22 3" xfId="28887"/>
    <cellStyle name="Note 12 2 2 22 4" xfId="28888"/>
    <cellStyle name="Note 12 2 2 22 5" xfId="28889"/>
    <cellStyle name="Note 12 2 2 22 6" xfId="28890"/>
    <cellStyle name="Note 12 2 2 23" xfId="28891"/>
    <cellStyle name="Note 12 2 2 23 2" xfId="28892"/>
    <cellStyle name="Note 12 2 2 23 2 2" xfId="28893"/>
    <cellStyle name="Note 12 2 2 23 3" xfId="28894"/>
    <cellStyle name="Note 12 2 2 23 4" xfId="28895"/>
    <cellStyle name="Note 12 2 2 23 5" xfId="28896"/>
    <cellStyle name="Note 12 2 2 23 6" xfId="28897"/>
    <cellStyle name="Note 12 2 2 24" xfId="28898"/>
    <cellStyle name="Note 12 2 2 24 2" xfId="28899"/>
    <cellStyle name="Note 12 2 2 25" xfId="28900"/>
    <cellStyle name="Note 12 2 2 26" xfId="28901"/>
    <cellStyle name="Note 12 2 2 27" xfId="28902"/>
    <cellStyle name="Note 12 2 2 28" xfId="28903"/>
    <cellStyle name="Note 12 2 2 3" xfId="28904"/>
    <cellStyle name="Note 12 2 2 3 2" xfId="28905"/>
    <cellStyle name="Note 12 2 2 3 2 2" xfId="28906"/>
    <cellStyle name="Note 12 2 2 3 3" xfId="28907"/>
    <cellStyle name="Note 12 2 2 3 4" xfId="28908"/>
    <cellStyle name="Note 12 2 2 3 5" xfId="28909"/>
    <cellStyle name="Note 12 2 2 3 6" xfId="28910"/>
    <cellStyle name="Note 12 2 2 4" xfId="28911"/>
    <cellStyle name="Note 12 2 2 4 2" xfId="28912"/>
    <cellStyle name="Note 12 2 2 4 2 2" xfId="28913"/>
    <cellStyle name="Note 12 2 2 4 3" xfId="28914"/>
    <cellStyle name="Note 12 2 2 4 4" xfId="28915"/>
    <cellStyle name="Note 12 2 2 4 5" xfId="28916"/>
    <cellStyle name="Note 12 2 2 4 6" xfId="28917"/>
    <cellStyle name="Note 12 2 2 5" xfId="28918"/>
    <cellStyle name="Note 12 2 2 5 2" xfId="28919"/>
    <cellStyle name="Note 12 2 2 5 2 2" xfId="28920"/>
    <cellStyle name="Note 12 2 2 5 3" xfId="28921"/>
    <cellStyle name="Note 12 2 2 5 4" xfId="28922"/>
    <cellStyle name="Note 12 2 2 5 5" xfId="28923"/>
    <cellStyle name="Note 12 2 2 5 6" xfId="28924"/>
    <cellStyle name="Note 12 2 2 6" xfId="28925"/>
    <cellStyle name="Note 12 2 2 6 2" xfId="28926"/>
    <cellStyle name="Note 12 2 2 6 2 2" xfId="28927"/>
    <cellStyle name="Note 12 2 2 6 3" xfId="28928"/>
    <cellStyle name="Note 12 2 2 6 4" xfId="28929"/>
    <cellStyle name="Note 12 2 2 6 5" xfId="28930"/>
    <cellStyle name="Note 12 2 2 6 6" xfId="28931"/>
    <cellStyle name="Note 12 2 2 7" xfId="28932"/>
    <cellStyle name="Note 12 2 2 7 2" xfId="28933"/>
    <cellStyle name="Note 12 2 2 7 2 2" xfId="28934"/>
    <cellStyle name="Note 12 2 2 7 3" xfId="28935"/>
    <cellStyle name="Note 12 2 2 7 4" xfId="28936"/>
    <cellStyle name="Note 12 2 2 7 5" xfId="28937"/>
    <cellStyle name="Note 12 2 2 7 6" xfId="28938"/>
    <cellStyle name="Note 12 2 2 8" xfId="28939"/>
    <cellStyle name="Note 12 2 2 8 2" xfId="28940"/>
    <cellStyle name="Note 12 2 2 8 2 2" xfId="28941"/>
    <cellStyle name="Note 12 2 2 8 3" xfId="28942"/>
    <cellStyle name="Note 12 2 2 8 4" xfId="28943"/>
    <cellStyle name="Note 12 2 2 8 5" xfId="28944"/>
    <cellStyle name="Note 12 2 2 8 6" xfId="28945"/>
    <cellStyle name="Note 12 2 2 9" xfId="28946"/>
    <cellStyle name="Note 12 2 2 9 2" xfId="28947"/>
    <cellStyle name="Note 12 2 2 9 2 2" xfId="28948"/>
    <cellStyle name="Note 12 2 2 9 3" xfId="28949"/>
    <cellStyle name="Note 12 2 2 9 4" xfId="28950"/>
    <cellStyle name="Note 12 2 2 9 5" xfId="28951"/>
    <cellStyle name="Note 12 2 2 9 6" xfId="28952"/>
    <cellStyle name="Note 12 2 20" xfId="28953"/>
    <cellStyle name="Note 12 2 20 2" xfId="28954"/>
    <cellStyle name="Note 12 2 20 2 2" xfId="28955"/>
    <cellStyle name="Note 12 2 20 3" xfId="28956"/>
    <cellStyle name="Note 12 2 20 4" xfId="28957"/>
    <cellStyle name="Note 12 2 20 5" xfId="28958"/>
    <cellStyle name="Note 12 2 20 6" xfId="28959"/>
    <cellStyle name="Note 12 2 21" xfId="28960"/>
    <cellStyle name="Note 12 2 21 2" xfId="28961"/>
    <cellStyle name="Note 12 2 21 2 2" xfId="28962"/>
    <cellStyle name="Note 12 2 21 3" xfId="28963"/>
    <cellStyle name="Note 12 2 21 4" xfId="28964"/>
    <cellStyle name="Note 12 2 21 5" xfId="28965"/>
    <cellStyle name="Note 12 2 21 6" xfId="28966"/>
    <cellStyle name="Note 12 2 22" xfId="28967"/>
    <cellStyle name="Note 12 2 22 2" xfId="28968"/>
    <cellStyle name="Note 12 2 22 2 2" xfId="28969"/>
    <cellStyle name="Note 12 2 22 3" xfId="28970"/>
    <cellStyle name="Note 12 2 22 4" xfId="28971"/>
    <cellStyle name="Note 12 2 22 5" xfId="28972"/>
    <cellStyle name="Note 12 2 22 6" xfId="28973"/>
    <cellStyle name="Note 12 2 23" xfId="28974"/>
    <cellStyle name="Note 12 2 23 2" xfId="28975"/>
    <cellStyle name="Note 12 2 23 2 2" xfId="28976"/>
    <cellStyle name="Note 12 2 23 3" xfId="28977"/>
    <cellStyle name="Note 12 2 23 4" xfId="28978"/>
    <cellStyle name="Note 12 2 23 5" xfId="28979"/>
    <cellStyle name="Note 12 2 23 6" xfId="28980"/>
    <cellStyle name="Note 12 2 24" xfId="28981"/>
    <cellStyle name="Note 12 2 24 2" xfId="28982"/>
    <cellStyle name="Note 12 2 24 2 2" xfId="28983"/>
    <cellStyle name="Note 12 2 24 3" xfId="28984"/>
    <cellStyle name="Note 12 2 24 4" xfId="28985"/>
    <cellStyle name="Note 12 2 24 5" xfId="28986"/>
    <cellStyle name="Note 12 2 24 6" xfId="28987"/>
    <cellStyle name="Note 12 2 25" xfId="28988"/>
    <cellStyle name="Note 12 2 25 2" xfId="28989"/>
    <cellStyle name="Note 12 2 25 2 2" xfId="28990"/>
    <cellStyle name="Note 12 2 25 3" xfId="28991"/>
    <cellStyle name="Note 12 2 25 4" xfId="28992"/>
    <cellStyle name="Note 12 2 25 5" xfId="28993"/>
    <cellStyle name="Note 12 2 25 6" xfId="28994"/>
    <cellStyle name="Note 12 2 26" xfId="28995"/>
    <cellStyle name="Note 12 2 26 2" xfId="28996"/>
    <cellStyle name="Note 12 2 26 2 2" xfId="28997"/>
    <cellStyle name="Note 12 2 26 3" xfId="28998"/>
    <cellStyle name="Note 12 2 26 4" xfId="28999"/>
    <cellStyle name="Note 12 2 26 5" xfId="29000"/>
    <cellStyle name="Note 12 2 26 6" xfId="29001"/>
    <cellStyle name="Note 12 2 27" xfId="29002"/>
    <cellStyle name="Note 12 2 27 2" xfId="29003"/>
    <cellStyle name="Note 12 2 27 2 2" xfId="29004"/>
    <cellStyle name="Note 12 2 27 3" xfId="29005"/>
    <cellStyle name="Note 12 2 27 4" xfId="29006"/>
    <cellStyle name="Note 12 2 27 5" xfId="29007"/>
    <cellStyle name="Note 12 2 27 6" xfId="29008"/>
    <cellStyle name="Note 12 2 28" xfId="29009"/>
    <cellStyle name="Note 12 2 28 2" xfId="29010"/>
    <cellStyle name="Note 12 2 28 2 2" xfId="29011"/>
    <cellStyle name="Note 12 2 28 3" xfId="29012"/>
    <cellStyle name="Note 12 2 28 4" xfId="29013"/>
    <cellStyle name="Note 12 2 28 5" xfId="29014"/>
    <cellStyle name="Note 12 2 28 6" xfId="29015"/>
    <cellStyle name="Note 12 2 29" xfId="29016"/>
    <cellStyle name="Note 12 2 29 2" xfId="29017"/>
    <cellStyle name="Note 12 2 29 2 2" xfId="29018"/>
    <cellStyle name="Note 12 2 29 3" xfId="29019"/>
    <cellStyle name="Note 12 2 29 4" xfId="29020"/>
    <cellStyle name="Note 12 2 29 5" xfId="29021"/>
    <cellStyle name="Note 12 2 29 6" xfId="29022"/>
    <cellStyle name="Note 12 2 3" xfId="29023"/>
    <cellStyle name="Note 12 2 3 2" xfId="29024"/>
    <cellStyle name="Note 12 2 3 2 2" xfId="29025"/>
    <cellStyle name="Note 12 2 3 3" xfId="29026"/>
    <cellStyle name="Note 12 2 3 4" xfId="29027"/>
    <cellStyle name="Note 12 2 3 5" xfId="29028"/>
    <cellStyle name="Note 12 2 3 6" xfId="29029"/>
    <cellStyle name="Note 12 2 30" xfId="29030"/>
    <cellStyle name="Note 12 2 30 2" xfId="29031"/>
    <cellStyle name="Note 12 2 30 2 2" xfId="29032"/>
    <cellStyle name="Note 12 2 30 3" xfId="29033"/>
    <cellStyle name="Note 12 2 30 4" xfId="29034"/>
    <cellStyle name="Note 12 2 30 5" xfId="29035"/>
    <cellStyle name="Note 12 2 30 6" xfId="29036"/>
    <cellStyle name="Note 12 2 31" xfId="29037"/>
    <cellStyle name="Note 12 2 31 2" xfId="29038"/>
    <cellStyle name="Note 12 2 31 2 2" xfId="29039"/>
    <cellStyle name="Note 12 2 31 3" xfId="29040"/>
    <cellStyle name="Note 12 2 31 4" xfId="29041"/>
    <cellStyle name="Note 12 2 31 5" xfId="29042"/>
    <cellStyle name="Note 12 2 31 6" xfId="29043"/>
    <cellStyle name="Note 12 2 32" xfId="29044"/>
    <cellStyle name="Note 12 2 32 2" xfId="29045"/>
    <cellStyle name="Note 12 2 32 2 2" xfId="29046"/>
    <cellStyle name="Note 12 2 32 3" xfId="29047"/>
    <cellStyle name="Note 12 2 32 4" xfId="29048"/>
    <cellStyle name="Note 12 2 32 5" xfId="29049"/>
    <cellStyle name="Note 12 2 32 6" xfId="29050"/>
    <cellStyle name="Note 12 2 33" xfId="29051"/>
    <cellStyle name="Note 12 2 33 2" xfId="29052"/>
    <cellStyle name="Note 12 2 33 2 2" xfId="29053"/>
    <cellStyle name="Note 12 2 33 3" xfId="29054"/>
    <cellStyle name="Note 12 2 33 4" xfId="29055"/>
    <cellStyle name="Note 12 2 33 5" xfId="29056"/>
    <cellStyle name="Note 12 2 33 6" xfId="29057"/>
    <cellStyle name="Note 12 2 34" xfId="29058"/>
    <cellStyle name="Note 12 2 34 2" xfId="29059"/>
    <cellStyle name="Note 12 2 34 2 2" xfId="29060"/>
    <cellStyle name="Note 12 2 34 3" xfId="29061"/>
    <cellStyle name="Note 12 2 34 4" xfId="29062"/>
    <cellStyle name="Note 12 2 34 5" xfId="29063"/>
    <cellStyle name="Note 12 2 34 6" xfId="29064"/>
    <cellStyle name="Note 12 2 35" xfId="29065"/>
    <cellStyle name="Note 12 2 35 2" xfId="29066"/>
    <cellStyle name="Note 12 2 35 2 2" xfId="29067"/>
    <cellStyle name="Note 12 2 35 3" xfId="29068"/>
    <cellStyle name="Note 12 2 35 4" xfId="29069"/>
    <cellStyle name="Note 12 2 35 5" xfId="29070"/>
    <cellStyle name="Note 12 2 35 6" xfId="29071"/>
    <cellStyle name="Note 12 2 36" xfId="29072"/>
    <cellStyle name="Note 12 2 36 2" xfId="29073"/>
    <cellStyle name="Note 12 2 36 2 2" xfId="29074"/>
    <cellStyle name="Note 12 2 36 3" xfId="29075"/>
    <cellStyle name="Note 12 2 36 4" xfId="29076"/>
    <cellStyle name="Note 12 2 36 5" xfId="29077"/>
    <cellStyle name="Note 12 2 36 6" xfId="29078"/>
    <cellStyle name="Note 12 2 37" xfId="29079"/>
    <cellStyle name="Note 12 2 37 2" xfId="29080"/>
    <cellStyle name="Note 12 2 37 2 2" xfId="29081"/>
    <cellStyle name="Note 12 2 37 3" xfId="29082"/>
    <cellStyle name="Note 12 2 37 4" xfId="29083"/>
    <cellStyle name="Note 12 2 37 5" xfId="29084"/>
    <cellStyle name="Note 12 2 37 6" xfId="29085"/>
    <cellStyle name="Note 12 2 38" xfId="29086"/>
    <cellStyle name="Note 12 2 38 2" xfId="29087"/>
    <cellStyle name="Note 12 2 39" xfId="29088"/>
    <cellStyle name="Note 12 2 4" xfId="29089"/>
    <cellStyle name="Note 12 2 4 2" xfId="29090"/>
    <cellStyle name="Note 12 2 4 2 2" xfId="29091"/>
    <cellStyle name="Note 12 2 4 3" xfId="29092"/>
    <cellStyle name="Note 12 2 4 4" xfId="29093"/>
    <cellStyle name="Note 12 2 4 5" xfId="29094"/>
    <cellStyle name="Note 12 2 4 6" xfId="29095"/>
    <cellStyle name="Note 12 2 40" xfId="29096"/>
    <cellStyle name="Note 12 2 41" xfId="29097"/>
    <cellStyle name="Note 12 2 42" xfId="29098"/>
    <cellStyle name="Note 12 2 5" xfId="29099"/>
    <cellStyle name="Note 12 2 5 2" xfId="29100"/>
    <cellStyle name="Note 12 2 5 2 2" xfId="29101"/>
    <cellStyle name="Note 12 2 5 3" xfId="29102"/>
    <cellStyle name="Note 12 2 5 4" xfId="29103"/>
    <cellStyle name="Note 12 2 5 5" xfId="29104"/>
    <cellStyle name="Note 12 2 5 6" xfId="29105"/>
    <cellStyle name="Note 12 2 6" xfId="29106"/>
    <cellStyle name="Note 12 2 6 2" xfId="29107"/>
    <cellStyle name="Note 12 2 6 2 2" xfId="29108"/>
    <cellStyle name="Note 12 2 6 3" xfId="29109"/>
    <cellStyle name="Note 12 2 6 4" xfId="29110"/>
    <cellStyle name="Note 12 2 6 5" xfId="29111"/>
    <cellStyle name="Note 12 2 6 6" xfId="29112"/>
    <cellStyle name="Note 12 2 7" xfId="29113"/>
    <cellStyle name="Note 12 2 7 2" xfId="29114"/>
    <cellStyle name="Note 12 2 7 2 2" xfId="29115"/>
    <cellStyle name="Note 12 2 7 3" xfId="29116"/>
    <cellStyle name="Note 12 2 7 4" xfId="29117"/>
    <cellStyle name="Note 12 2 7 5" xfId="29118"/>
    <cellStyle name="Note 12 2 7 6" xfId="29119"/>
    <cellStyle name="Note 12 2 8" xfId="29120"/>
    <cellStyle name="Note 12 2 8 2" xfId="29121"/>
    <cellStyle name="Note 12 2 8 2 2" xfId="29122"/>
    <cellStyle name="Note 12 2 8 3" xfId="29123"/>
    <cellStyle name="Note 12 2 8 4" xfId="29124"/>
    <cellStyle name="Note 12 2 8 5" xfId="29125"/>
    <cellStyle name="Note 12 2 8 6" xfId="29126"/>
    <cellStyle name="Note 12 2 9" xfId="29127"/>
    <cellStyle name="Note 12 2 9 2" xfId="29128"/>
    <cellStyle name="Note 12 2 9 2 2" xfId="29129"/>
    <cellStyle name="Note 12 2 9 3" xfId="29130"/>
    <cellStyle name="Note 12 2 9 4" xfId="29131"/>
    <cellStyle name="Note 12 2 9 5" xfId="29132"/>
    <cellStyle name="Note 12 2 9 6" xfId="29133"/>
    <cellStyle name="Note 12 20" xfId="29134"/>
    <cellStyle name="Note 12 20 2" xfId="29135"/>
    <cellStyle name="Note 12 20 2 2" xfId="29136"/>
    <cellStyle name="Note 12 20 3" xfId="29137"/>
    <cellStyle name="Note 12 20 4" xfId="29138"/>
    <cellStyle name="Note 12 20 5" xfId="29139"/>
    <cellStyle name="Note 12 20 6" xfId="29140"/>
    <cellStyle name="Note 12 21" xfId="29141"/>
    <cellStyle name="Note 12 21 2" xfId="29142"/>
    <cellStyle name="Note 12 21 2 2" xfId="29143"/>
    <cellStyle name="Note 12 21 3" xfId="29144"/>
    <cellStyle name="Note 12 21 4" xfId="29145"/>
    <cellStyle name="Note 12 21 5" xfId="29146"/>
    <cellStyle name="Note 12 21 6" xfId="29147"/>
    <cellStyle name="Note 12 22" xfId="29148"/>
    <cellStyle name="Note 12 22 2" xfId="29149"/>
    <cellStyle name="Note 12 22 2 2" xfId="29150"/>
    <cellStyle name="Note 12 22 3" xfId="29151"/>
    <cellStyle name="Note 12 22 4" xfId="29152"/>
    <cellStyle name="Note 12 22 5" xfId="29153"/>
    <cellStyle name="Note 12 22 6" xfId="29154"/>
    <cellStyle name="Note 12 23" xfId="29155"/>
    <cellStyle name="Note 12 23 2" xfId="29156"/>
    <cellStyle name="Note 12 23 2 2" xfId="29157"/>
    <cellStyle name="Note 12 23 3" xfId="29158"/>
    <cellStyle name="Note 12 23 4" xfId="29159"/>
    <cellStyle name="Note 12 23 5" xfId="29160"/>
    <cellStyle name="Note 12 23 6" xfId="29161"/>
    <cellStyle name="Note 12 24" xfId="29162"/>
    <cellStyle name="Note 12 24 2" xfId="29163"/>
    <cellStyle name="Note 12 24 2 2" xfId="29164"/>
    <cellStyle name="Note 12 24 3" xfId="29165"/>
    <cellStyle name="Note 12 24 4" xfId="29166"/>
    <cellStyle name="Note 12 24 5" xfId="29167"/>
    <cellStyle name="Note 12 24 6" xfId="29168"/>
    <cellStyle name="Note 12 25" xfId="29169"/>
    <cellStyle name="Note 12 25 2" xfId="29170"/>
    <cellStyle name="Note 12 25 2 2" xfId="29171"/>
    <cellStyle name="Note 12 25 3" xfId="29172"/>
    <cellStyle name="Note 12 25 4" xfId="29173"/>
    <cellStyle name="Note 12 25 5" xfId="29174"/>
    <cellStyle name="Note 12 25 6" xfId="29175"/>
    <cellStyle name="Note 12 26" xfId="29176"/>
    <cellStyle name="Note 12 26 2" xfId="29177"/>
    <cellStyle name="Note 12 26 2 2" xfId="29178"/>
    <cellStyle name="Note 12 26 3" xfId="29179"/>
    <cellStyle name="Note 12 26 4" xfId="29180"/>
    <cellStyle name="Note 12 26 5" xfId="29181"/>
    <cellStyle name="Note 12 26 6" xfId="29182"/>
    <cellStyle name="Note 12 27" xfId="29183"/>
    <cellStyle name="Note 12 27 2" xfId="29184"/>
    <cellStyle name="Note 12 27 2 2" xfId="29185"/>
    <cellStyle name="Note 12 27 3" xfId="29186"/>
    <cellStyle name="Note 12 27 4" xfId="29187"/>
    <cellStyle name="Note 12 27 5" xfId="29188"/>
    <cellStyle name="Note 12 27 6" xfId="29189"/>
    <cellStyle name="Note 12 28" xfId="29190"/>
    <cellStyle name="Note 12 28 2" xfId="29191"/>
    <cellStyle name="Note 12 28 2 2" xfId="29192"/>
    <cellStyle name="Note 12 28 3" xfId="29193"/>
    <cellStyle name="Note 12 28 4" xfId="29194"/>
    <cellStyle name="Note 12 28 5" xfId="29195"/>
    <cellStyle name="Note 12 28 6" xfId="29196"/>
    <cellStyle name="Note 12 29" xfId="29197"/>
    <cellStyle name="Note 12 29 2" xfId="29198"/>
    <cellStyle name="Note 12 29 2 2" xfId="29199"/>
    <cellStyle name="Note 12 29 3" xfId="29200"/>
    <cellStyle name="Note 12 29 4" xfId="29201"/>
    <cellStyle name="Note 12 29 5" xfId="29202"/>
    <cellStyle name="Note 12 29 6" xfId="29203"/>
    <cellStyle name="Note 12 3" xfId="29204"/>
    <cellStyle name="Note 12 3 2" xfId="29205"/>
    <cellStyle name="Note 12 3 2 2" xfId="29206"/>
    <cellStyle name="Note 12 3 3" xfId="29207"/>
    <cellStyle name="Note 12 3 4" xfId="29208"/>
    <cellStyle name="Note 12 3 5" xfId="29209"/>
    <cellStyle name="Note 12 3 6" xfId="29210"/>
    <cellStyle name="Note 12 30" xfId="29211"/>
    <cellStyle name="Note 12 30 2" xfId="29212"/>
    <cellStyle name="Note 12 30 2 2" xfId="29213"/>
    <cellStyle name="Note 12 30 3" xfId="29214"/>
    <cellStyle name="Note 12 30 4" xfId="29215"/>
    <cellStyle name="Note 12 30 5" xfId="29216"/>
    <cellStyle name="Note 12 30 6" xfId="29217"/>
    <cellStyle name="Note 12 31" xfId="29218"/>
    <cellStyle name="Note 12 31 2" xfId="29219"/>
    <cellStyle name="Note 12 31 2 2" xfId="29220"/>
    <cellStyle name="Note 12 31 3" xfId="29221"/>
    <cellStyle name="Note 12 31 4" xfId="29222"/>
    <cellStyle name="Note 12 31 5" xfId="29223"/>
    <cellStyle name="Note 12 31 6" xfId="29224"/>
    <cellStyle name="Note 12 32" xfId="29225"/>
    <cellStyle name="Note 12 32 2" xfId="29226"/>
    <cellStyle name="Note 12 32 2 2" xfId="29227"/>
    <cellStyle name="Note 12 32 3" xfId="29228"/>
    <cellStyle name="Note 12 32 4" xfId="29229"/>
    <cellStyle name="Note 12 32 5" xfId="29230"/>
    <cellStyle name="Note 12 32 6" xfId="29231"/>
    <cellStyle name="Note 12 33" xfId="29232"/>
    <cellStyle name="Note 12 33 2" xfId="29233"/>
    <cellStyle name="Note 12 34" xfId="29234"/>
    <cellStyle name="Note 12 35" xfId="29235"/>
    <cellStyle name="Note 12 36" xfId="29236"/>
    <cellStyle name="Note 12 37" xfId="29237"/>
    <cellStyle name="Note 12 4" xfId="29238"/>
    <cellStyle name="Note 12 4 2" xfId="29239"/>
    <cellStyle name="Note 12 4 2 2" xfId="29240"/>
    <cellStyle name="Note 12 4 3" xfId="29241"/>
    <cellStyle name="Note 12 4 4" xfId="29242"/>
    <cellStyle name="Note 12 4 5" xfId="29243"/>
    <cellStyle name="Note 12 4 6" xfId="29244"/>
    <cellStyle name="Note 12 5" xfId="29245"/>
    <cellStyle name="Note 12 5 2" xfId="29246"/>
    <cellStyle name="Note 12 5 2 2" xfId="29247"/>
    <cellStyle name="Note 12 5 3" xfId="29248"/>
    <cellStyle name="Note 12 5 4" xfId="29249"/>
    <cellStyle name="Note 12 5 5" xfId="29250"/>
    <cellStyle name="Note 12 5 6" xfId="29251"/>
    <cellStyle name="Note 12 6" xfId="29252"/>
    <cellStyle name="Note 12 6 2" xfId="29253"/>
    <cellStyle name="Note 12 6 2 2" xfId="29254"/>
    <cellStyle name="Note 12 6 3" xfId="29255"/>
    <cellStyle name="Note 12 6 4" xfId="29256"/>
    <cellStyle name="Note 12 6 5" xfId="29257"/>
    <cellStyle name="Note 12 6 6" xfId="29258"/>
    <cellStyle name="Note 12 7" xfId="29259"/>
    <cellStyle name="Note 12 7 2" xfId="29260"/>
    <cellStyle name="Note 12 7 2 2" xfId="29261"/>
    <cellStyle name="Note 12 7 3" xfId="29262"/>
    <cellStyle name="Note 12 7 4" xfId="29263"/>
    <cellStyle name="Note 12 7 5" xfId="29264"/>
    <cellStyle name="Note 12 7 6" xfId="29265"/>
    <cellStyle name="Note 12 8" xfId="29266"/>
    <cellStyle name="Note 12 8 2" xfId="29267"/>
    <cellStyle name="Note 12 8 2 2" xfId="29268"/>
    <cellStyle name="Note 12 8 3" xfId="29269"/>
    <cellStyle name="Note 12 8 4" xfId="29270"/>
    <cellStyle name="Note 12 8 5" xfId="29271"/>
    <cellStyle name="Note 12 8 6" xfId="29272"/>
    <cellStyle name="Note 12 9" xfId="29273"/>
    <cellStyle name="Note 12 9 2" xfId="29274"/>
    <cellStyle name="Note 12 9 2 2" xfId="29275"/>
    <cellStyle name="Note 12 9 3" xfId="29276"/>
    <cellStyle name="Note 12 9 4" xfId="29277"/>
    <cellStyle name="Note 12 9 5" xfId="29278"/>
    <cellStyle name="Note 12 9 6" xfId="29279"/>
    <cellStyle name="Note 13" xfId="29280"/>
    <cellStyle name="Note 13 10" xfId="29281"/>
    <cellStyle name="Note 13 10 2" xfId="29282"/>
    <cellStyle name="Note 13 10 2 2" xfId="29283"/>
    <cellStyle name="Note 13 10 3" xfId="29284"/>
    <cellStyle name="Note 13 10 4" xfId="29285"/>
    <cellStyle name="Note 13 10 5" xfId="29286"/>
    <cellStyle name="Note 13 10 6" xfId="29287"/>
    <cellStyle name="Note 13 11" xfId="29288"/>
    <cellStyle name="Note 13 11 2" xfId="29289"/>
    <cellStyle name="Note 13 11 2 2" xfId="29290"/>
    <cellStyle name="Note 13 11 3" xfId="29291"/>
    <cellStyle name="Note 13 11 4" xfId="29292"/>
    <cellStyle name="Note 13 11 5" xfId="29293"/>
    <cellStyle name="Note 13 11 6" xfId="29294"/>
    <cellStyle name="Note 13 12" xfId="29295"/>
    <cellStyle name="Note 13 12 2" xfId="29296"/>
    <cellStyle name="Note 13 12 2 2" xfId="29297"/>
    <cellStyle name="Note 13 12 3" xfId="29298"/>
    <cellStyle name="Note 13 12 4" xfId="29299"/>
    <cellStyle name="Note 13 12 5" xfId="29300"/>
    <cellStyle name="Note 13 12 6" xfId="29301"/>
    <cellStyle name="Note 13 13" xfId="29302"/>
    <cellStyle name="Note 13 13 2" xfId="29303"/>
    <cellStyle name="Note 13 13 2 2" xfId="29304"/>
    <cellStyle name="Note 13 13 3" xfId="29305"/>
    <cellStyle name="Note 13 13 4" xfId="29306"/>
    <cellStyle name="Note 13 13 5" xfId="29307"/>
    <cellStyle name="Note 13 13 6" xfId="29308"/>
    <cellStyle name="Note 13 14" xfId="29309"/>
    <cellStyle name="Note 13 14 2" xfId="29310"/>
    <cellStyle name="Note 13 14 2 2" xfId="29311"/>
    <cellStyle name="Note 13 14 3" xfId="29312"/>
    <cellStyle name="Note 13 14 4" xfId="29313"/>
    <cellStyle name="Note 13 14 5" xfId="29314"/>
    <cellStyle name="Note 13 14 6" xfId="29315"/>
    <cellStyle name="Note 13 15" xfId="29316"/>
    <cellStyle name="Note 13 15 2" xfId="29317"/>
    <cellStyle name="Note 13 15 2 2" xfId="29318"/>
    <cellStyle name="Note 13 15 3" xfId="29319"/>
    <cellStyle name="Note 13 15 4" xfId="29320"/>
    <cellStyle name="Note 13 15 5" xfId="29321"/>
    <cellStyle name="Note 13 15 6" xfId="29322"/>
    <cellStyle name="Note 13 16" xfId="29323"/>
    <cellStyle name="Note 13 16 2" xfId="29324"/>
    <cellStyle name="Note 13 16 2 2" xfId="29325"/>
    <cellStyle name="Note 13 16 3" xfId="29326"/>
    <cellStyle name="Note 13 16 4" xfId="29327"/>
    <cellStyle name="Note 13 16 5" xfId="29328"/>
    <cellStyle name="Note 13 16 6" xfId="29329"/>
    <cellStyle name="Note 13 17" xfId="29330"/>
    <cellStyle name="Note 13 17 2" xfId="29331"/>
    <cellStyle name="Note 13 17 2 2" xfId="29332"/>
    <cellStyle name="Note 13 17 3" xfId="29333"/>
    <cellStyle name="Note 13 17 4" xfId="29334"/>
    <cellStyle name="Note 13 17 5" xfId="29335"/>
    <cellStyle name="Note 13 17 6" xfId="29336"/>
    <cellStyle name="Note 13 18" xfId="29337"/>
    <cellStyle name="Note 13 18 2" xfId="29338"/>
    <cellStyle name="Note 13 18 2 2" xfId="29339"/>
    <cellStyle name="Note 13 18 3" xfId="29340"/>
    <cellStyle name="Note 13 18 4" xfId="29341"/>
    <cellStyle name="Note 13 18 5" xfId="29342"/>
    <cellStyle name="Note 13 18 6" xfId="29343"/>
    <cellStyle name="Note 13 19" xfId="29344"/>
    <cellStyle name="Note 13 19 2" xfId="29345"/>
    <cellStyle name="Note 13 19 2 2" xfId="29346"/>
    <cellStyle name="Note 13 19 3" xfId="29347"/>
    <cellStyle name="Note 13 19 4" xfId="29348"/>
    <cellStyle name="Note 13 19 5" xfId="29349"/>
    <cellStyle name="Note 13 19 6" xfId="29350"/>
    <cellStyle name="Note 13 2" xfId="29351"/>
    <cellStyle name="Note 13 2 2" xfId="29352"/>
    <cellStyle name="Note 13 2 2 2" xfId="29353"/>
    <cellStyle name="Note 13 2 3" xfId="29354"/>
    <cellStyle name="Note 13 2 4" xfId="29355"/>
    <cellStyle name="Note 13 2 5" xfId="29356"/>
    <cellStyle name="Note 13 2 6" xfId="29357"/>
    <cellStyle name="Note 13 20" xfId="29358"/>
    <cellStyle name="Note 13 20 2" xfId="29359"/>
    <cellStyle name="Note 13 20 2 2" xfId="29360"/>
    <cellStyle name="Note 13 20 3" xfId="29361"/>
    <cellStyle name="Note 13 20 4" xfId="29362"/>
    <cellStyle name="Note 13 20 5" xfId="29363"/>
    <cellStyle name="Note 13 20 6" xfId="29364"/>
    <cellStyle name="Note 13 21" xfId="29365"/>
    <cellStyle name="Note 13 21 2" xfId="29366"/>
    <cellStyle name="Note 13 21 2 2" xfId="29367"/>
    <cellStyle name="Note 13 21 3" xfId="29368"/>
    <cellStyle name="Note 13 21 4" xfId="29369"/>
    <cellStyle name="Note 13 21 5" xfId="29370"/>
    <cellStyle name="Note 13 21 6" xfId="29371"/>
    <cellStyle name="Note 13 22" xfId="29372"/>
    <cellStyle name="Note 13 22 2" xfId="29373"/>
    <cellStyle name="Note 13 22 2 2" xfId="29374"/>
    <cellStyle name="Note 13 22 3" xfId="29375"/>
    <cellStyle name="Note 13 22 4" xfId="29376"/>
    <cellStyle name="Note 13 22 5" xfId="29377"/>
    <cellStyle name="Note 13 22 6" xfId="29378"/>
    <cellStyle name="Note 13 23" xfId="29379"/>
    <cellStyle name="Note 13 23 2" xfId="29380"/>
    <cellStyle name="Note 13 23 2 2" xfId="29381"/>
    <cellStyle name="Note 13 23 3" xfId="29382"/>
    <cellStyle name="Note 13 23 4" xfId="29383"/>
    <cellStyle name="Note 13 23 5" xfId="29384"/>
    <cellStyle name="Note 13 23 6" xfId="29385"/>
    <cellStyle name="Note 13 24" xfId="29386"/>
    <cellStyle name="Note 13 24 2" xfId="29387"/>
    <cellStyle name="Note 13 24 2 2" xfId="29388"/>
    <cellStyle name="Note 13 24 3" xfId="29389"/>
    <cellStyle name="Note 13 24 4" xfId="29390"/>
    <cellStyle name="Note 13 24 5" xfId="29391"/>
    <cellStyle name="Note 13 24 6" xfId="29392"/>
    <cellStyle name="Note 13 25" xfId="29393"/>
    <cellStyle name="Note 13 25 2" xfId="29394"/>
    <cellStyle name="Note 13 26" xfId="29395"/>
    <cellStyle name="Note 13 27" xfId="29396"/>
    <cellStyle name="Note 13 28" xfId="29397"/>
    <cellStyle name="Note 13 29" xfId="29398"/>
    <cellStyle name="Note 13 3" xfId="29399"/>
    <cellStyle name="Note 13 3 2" xfId="29400"/>
    <cellStyle name="Note 13 3 2 2" xfId="29401"/>
    <cellStyle name="Note 13 3 3" xfId="29402"/>
    <cellStyle name="Note 13 3 4" xfId="29403"/>
    <cellStyle name="Note 13 3 5" xfId="29404"/>
    <cellStyle name="Note 13 3 6" xfId="29405"/>
    <cellStyle name="Note 13 4" xfId="29406"/>
    <cellStyle name="Note 13 4 2" xfId="29407"/>
    <cellStyle name="Note 13 4 2 2" xfId="29408"/>
    <cellStyle name="Note 13 4 3" xfId="29409"/>
    <cellStyle name="Note 13 4 4" xfId="29410"/>
    <cellStyle name="Note 13 4 5" xfId="29411"/>
    <cellStyle name="Note 13 4 6" xfId="29412"/>
    <cellStyle name="Note 13 5" xfId="29413"/>
    <cellStyle name="Note 13 5 2" xfId="29414"/>
    <cellStyle name="Note 13 5 2 2" xfId="29415"/>
    <cellStyle name="Note 13 5 3" xfId="29416"/>
    <cellStyle name="Note 13 5 4" xfId="29417"/>
    <cellStyle name="Note 13 5 5" xfId="29418"/>
    <cellStyle name="Note 13 5 6" xfId="29419"/>
    <cellStyle name="Note 13 6" xfId="29420"/>
    <cellStyle name="Note 13 6 2" xfId="29421"/>
    <cellStyle name="Note 13 6 2 2" xfId="29422"/>
    <cellStyle name="Note 13 6 3" xfId="29423"/>
    <cellStyle name="Note 13 6 4" xfId="29424"/>
    <cellStyle name="Note 13 6 5" xfId="29425"/>
    <cellStyle name="Note 13 6 6" xfId="29426"/>
    <cellStyle name="Note 13 7" xfId="29427"/>
    <cellStyle name="Note 13 7 2" xfId="29428"/>
    <cellStyle name="Note 13 7 2 2" xfId="29429"/>
    <cellStyle name="Note 13 7 3" xfId="29430"/>
    <cellStyle name="Note 13 7 4" xfId="29431"/>
    <cellStyle name="Note 13 7 5" xfId="29432"/>
    <cellStyle name="Note 13 7 6" xfId="29433"/>
    <cellStyle name="Note 13 8" xfId="29434"/>
    <cellStyle name="Note 13 8 2" xfId="29435"/>
    <cellStyle name="Note 13 8 2 2" xfId="29436"/>
    <cellStyle name="Note 13 8 3" xfId="29437"/>
    <cellStyle name="Note 13 8 4" xfId="29438"/>
    <cellStyle name="Note 13 8 5" xfId="29439"/>
    <cellStyle name="Note 13 8 6" xfId="29440"/>
    <cellStyle name="Note 13 9" xfId="29441"/>
    <cellStyle name="Note 13 9 2" xfId="29442"/>
    <cellStyle name="Note 13 9 2 2" xfId="29443"/>
    <cellStyle name="Note 13 9 3" xfId="29444"/>
    <cellStyle name="Note 13 9 4" xfId="29445"/>
    <cellStyle name="Note 13 9 5" xfId="29446"/>
    <cellStyle name="Note 13 9 6" xfId="29447"/>
    <cellStyle name="Note 14" xfId="29448"/>
    <cellStyle name="Note 14 10" xfId="29449"/>
    <cellStyle name="Note 14 10 2" xfId="29450"/>
    <cellStyle name="Note 14 10 2 2" xfId="29451"/>
    <cellStyle name="Note 14 10 3" xfId="29452"/>
    <cellStyle name="Note 14 10 4" xfId="29453"/>
    <cellStyle name="Note 14 10 5" xfId="29454"/>
    <cellStyle name="Note 14 10 6" xfId="29455"/>
    <cellStyle name="Note 14 11" xfId="29456"/>
    <cellStyle name="Note 14 11 2" xfId="29457"/>
    <cellStyle name="Note 14 11 2 2" xfId="29458"/>
    <cellStyle name="Note 14 11 3" xfId="29459"/>
    <cellStyle name="Note 14 11 4" xfId="29460"/>
    <cellStyle name="Note 14 11 5" xfId="29461"/>
    <cellStyle name="Note 14 11 6" xfId="29462"/>
    <cellStyle name="Note 14 12" xfId="29463"/>
    <cellStyle name="Note 14 12 2" xfId="29464"/>
    <cellStyle name="Note 14 12 2 2" xfId="29465"/>
    <cellStyle name="Note 14 12 3" xfId="29466"/>
    <cellStyle name="Note 14 12 4" xfId="29467"/>
    <cellStyle name="Note 14 12 5" xfId="29468"/>
    <cellStyle name="Note 14 12 6" xfId="29469"/>
    <cellStyle name="Note 14 13" xfId="29470"/>
    <cellStyle name="Note 14 13 2" xfId="29471"/>
    <cellStyle name="Note 14 13 2 2" xfId="29472"/>
    <cellStyle name="Note 14 13 3" xfId="29473"/>
    <cellStyle name="Note 14 13 4" xfId="29474"/>
    <cellStyle name="Note 14 13 5" xfId="29475"/>
    <cellStyle name="Note 14 13 6" xfId="29476"/>
    <cellStyle name="Note 14 14" xfId="29477"/>
    <cellStyle name="Note 14 14 2" xfId="29478"/>
    <cellStyle name="Note 14 14 2 2" xfId="29479"/>
    <cellStyle name="Note 14 14 3" xfId="29480"/>
    <cellStyle name="Note 14 14 4" xfId="29481"/>
    <cellStyle name="Note 14 14 5" xfId="29482"/>
    <cellStyle name="Note 14 14 6" xfId="29483"/>
    <cellStyle name="Note 14 15" xfId="29484"/>
    <cellStyle name="Note 14 15 2" xfId="29485"/>
    <cellStyle name="Note 14 15 2 2" xfId="29486"/>
    <cellStyle name="Note 14 15 3" xfId="29487"/>
    <cellStyle name="Note 14 15 4" xfId="29488"/>
    <cellStyle name="Note 14 15 5" xfId="29489"/>
    <cellStyle name="Note 14 15 6" xfId="29490"/>
    <cellStyle name="Note 14 16" xfId="29491"/>
    <cellStyle name="Note 14 16 2" xfId="29492"/>
    <cellStyle name="Note 14 16 2 2" xfId="29493"/>
    <cellStyle name="Note 14 16 3" xfId="29494"/>
    <cellStyle name="Note 14 16 4" xfId="29495"/>
    <cellStyle name="Note 14 16 5" xfId="29496"/>
    <cellStyle name="Note 14 16 6" xfId="29497"/>
    <cellStyle name="Note 14 17" xfId="29498"/>
    <cellStyle name="Note 14 17 2" xfId="29499"/>
    <cellStyle name="Note 14 17 2 2" xfId="29500"/>
    <cellStyle name="Note 14 17 3" xfId="29501"/>
    <cellStyle name="Note 14 17 4" xfId="29502"/>
    <cellStyle name="Note 14 17 5" xfId="29503"/>
    <cellStyle name="Note 14 17 6" xfId="29504"/>
    <cellStyle name="Note 14 18" xfId="29505"/>
    <cellStyle name="Note 14 18 2" xfId="29506"/>
    <cellStyle name="Note 14 18 2 2" xfId="29507"/>
    <cellStyle name="Note 14 18 3" xfId="29508"/>
    <cellStyle name="Note 14 18 4" xfId="29509"/>
    <cellStyle name="Note 14 18 5" xfId="29510"/>
    <cellStyle name="Note 14 18 6" xfId="29511"/>
    <cellStyle name="Note 14 19" xfId="29512"/>
    <cellStyle name="Note 14 19 2" xfId="29513"/>
    <cellStyle name="Note 14 19 2 2" xfId="29514"/>
    <cellStyle name="Note 14 19 3" xfId="29515"/>
    <cellStyle name="Note 14 19 4" xfId="29516"/>
    <cellStyle name="Note 14 19 5" xfId="29517"/>
    <cellStyle name="Note 14 19 6" xfId="29518"/>
    <cellStyle name="Note 14 2" xfId="29519"/>
    <cellStyle name="Note 14 2 2" xfId="29520"/>
    <cellStyle name="Note 14 2 2 2" xfId="29521"/>
    <cellStyle name="Note 14 2 3" xfId="29522"/>
    <cellStyle name="Note 14 2 4" xfId="29523"/>
    <cellStyle name="Note 14 2 5" xfId="29524"/>
    <cellStyle name="Note 14 2 6" xfId="29525"/>
    <cellStyle name="Note 14 20" xfId="29526"/>
    <cellStyle name="Note 14 20 2" xfId="29527"/>
    <cellStyle name="Note 14 20 2 2" xfId="29528"/>
    <cellStyle name="Note 14 20 3" xfId="29529"/>
    <cellStyle name="Note 14 20 4" xfId="29530"/>
    <cellStyle name="Note 14 20 5" xfId="29531"/>
    <cellStyle name="Note 14 20 6" xfId="29532"/>
    <cellStyle name="Note 14 21" xfId="29533"/>
    <cellStyle name="Note 14 21 2" xfId="29534"/>
    <cellStyle name="Note 14 21 2 2" xfId="29535"/>
    <cellStyle name="Note 14 21 3" xfId="29536"/>
    <cellStyle name="Note 14 21 4" xfId="29537"/>
    <cellStyle name="Note 14 21 5" xfId="29538"/>
    <cellStyle name="Note 14 21 6" xfId="29539"/>
    <cellStyle name="Note 14 22" xfId="29540"/>
    <cellStyle name="Note 14 22 2" xfId="29541"/>
    <cellStyle name="Note 14 22 2 2" xfId="29542"/>
    <cellStyle name="Note 14 22 3" xfId="29543"/>
    <cellStyle name="Note 14 22 4" xfId="29544"/>
    <cellStyle name="Note 14 22 5" xfId="29545"/>
    <cellStyle name="Note 14 22 6" xfId="29546"/>
    <cellStyle name="Note 14 23" xfId="29547"/>
    <cellStyle name="Note 14 23 2" xfId="29548"/>
    <cellStyle name="Note 14 23 2 2" xfId="29549"/>
    <cellStyle name="Note 14 23 3" xfId="29550"/>
    <cellStyle name="Note 14 23 4" xfId="29551"/>
    <cellStyle name="Note 14 23 5" xfId="29552"/>
    <cellStyle name="Note 14 23 6" xfId="29553"/>
    <cellStyle name="Note 14 24" xfId="29554"/>
    <cellStyle name="Note 14 24 2" xfId="29555"/>
    <cellStyle name="Note 14 24 2 2" xfId="29556"/>
    <cellStyle name="Note 14 24 3" xfId="29557"/>
    <cellStyle name="Note 14 24 4" xfId="29558"/>
    <cellStyle name="Note 14 24 5" xfId="29559"/>
    <cellStyle name="Note 14 24 6" xfId="29560"/>
    <cellStyle name="Note 14 25" xfId="29561"/>
    <cellStyle name="Note 14 25 2" xfId="29562"/>
    <cellStyle name="Note 14 26" xfId="29563"/>
    <cellStyle name="Note 14 27" xfId="29564"/>
    <cellStyle name="Note 14 28" xfId="29565"/>
    <cellStyle name="Note 14 29" xfId="29566"/>
    <cellStyle name="Note 14 3" xfId="29567"/>
    <cellStyle name="Note 14 3 2" xfId="29568"/>
    <cellStyle name="Note 14 3 2 2" xfId="29569"/>
    <cellStyle name="Note 14 3 3" xfId="29570"/>
    <cellStyle name="Note 14 3 4" xfId="29571"/>
    <cellStyle name="Note 14 3 5" xfId="29572"/>
    <cellStyle name="Note 14 3 6" xfId="29573"/>
    <cellStyle name="Note 14 4" xfId="29574"/>
    <cellStyle name="Note 14 4 2" xfId="29575"/>
    <cellStyle name="Note 14 4 2 2" xfId="29576"/>
    <cellStyle name="Note 14 4 3" xfId="29577"/>
    <cellStyle name="Note 14 4 4" xfId="29578"/>
    <cellStyle name="Note 14 4 5" xfId="29579"/>
    <cellStyle name="Note 14 4 6" xfId="29580"/>
    <cellStyle name="Note 14 5" xfId="29581"/>
    <cellStyle name="Note 14 5 2" xfId="29582"/>
    <cellStyle name="Note 14 5 2 2" xfId="29583"/>
    <cellStyle name="Note 14 5 3" xfId="29584"/>
    <cellStyle name="Note 14 5 4" xfId="29585"/>
    <cellStyle name="Note 14 5 5" xfId="29586"/>
    <cellStyle name="Note 14 5 6" xfId="29587"/>
    <cellStyle name="Note 14 6" xfId="29588"/>
    <cellStyle name="Note 14 6 2" xfId="29589"/>
    <cellStyle name="Note 14 6 2 2" xfId="29590"/>
    <cellStyle name="Note 14 6 3" xfId="29591"/>
    <cellStyle name="Note 14 6 4" xfId="29592"/>
    <cellStyle name="Note 14 6 5" xfId="29593"/>
    <cellStyle name="Note 14 6 6" xfId="29594"/>
    <cellStyle name="Note 14 7" xfId="29595"/>
    <cellStyle name="Note 14 7 2" xfId="29596"/>
    <cellStyle name="Note 14 7 2 2" xfId="29597"/>
    <cellStyle name="Note 14 7 3" xfId="29598"/>
    <cellStyle name="Note 14 7 4" xfId="29599"/>
    <cellStyle name="Note 14 7 5" xfId="29600"/>
    <cellStyle name="Note 14 7 6" xfId="29601"/>
    <cellStyle name="Note 14 8" xfId="29602"/>
    <cellStyle name="Note 14 8 2" xfId="29603"/>
    <cellStyle name="Note 14 8 2 2" xfId="29604"/>
    <cellStyle name="Note 14 8 3" xfId="29605"/>
    <cellStyle name="Note 14 8 4" xfId="29606"/>
    <cellStyle name="Note 14 8 5" xfId="29607"/>
    <cellStyle name="Note 14 8 6" xfId="29608"/>
    <cellStyle name="Note 14 9" xfId="29609"/>
    <cellStyle name="Note 14 9 2" xfId="29610"/>
    <cellStyle name="Note 14 9 2 2" xfId="29611"/>
    <cellStyle name="Note 14 9 3" xfId="29612"/>
    <cellStyle name="Note 14 9 4" xfId="29613"/>
    <cellStyle name="Note 14 9 5" xfId="29614"/>
    <cellStyle name="Note 14 9 6" xfId="29615"/>
    <cellStyle name="Note 15" xfId="29616"/>
    <cellStyle name="Note 15 10" xfId="29617"/>
    <cellStyle name="Note 15 10 2" xfId="29618"/>
    <cellStyle name="Note 15 10 2 2" xfId="29619"/>
    <cellStyle name="Note 15 10 3" xfId="29620"/>
    <cellStyle name="Note 15 10 4" xfId="29621"/>
    <cellStyle name="Note 15 10 5" xfId="29622"/>
    <cellStyle name="Note 15 10 6" xfId="29623"/>
    <cellStyle name="Note 15 11" xfId="29624"/>
    <cellStyle name="Note 15 11 2" xfId="29625"/>
    <cellStyle name="Note 15 11 2 2" xfId="29626"/>
    <cellStyle name="Note 15 11 3" xfId="29627"/>
    <cellStyle name="Note 15 11 4" xfId="29628"/>
    <cellStyle name="Note 15 11 5" xfId="29629"/>
    <cellStyle name="Note 15 11 6" xfId="29630"/>
    <cellStyle name="Note 15 12" xfId="29631"/>
    <cellStyle name="Note 15 12 2" xfId="29632"/>
    <cellStyle name="Note 15 12 2 2" xfId="29633"/>
    <cellStyle name="Note 15 12 3" xfId="29634"/>
    <cellStyle name="Note 15 12 4" xfId="29635"/>
    <cellStyle name="Note 15 12 5" xfId="29636"/>
    <cellStyle name="Note 15 12 6" xfId="29637"/>
    <cellStyle name="Note 15 13" xfId="29638"/>
    <cellStyle name="Note 15 13 2" xfId="29639"/>
    <cellStyle name="Note 15 13 2 2" xfId="29640"/>
    <cellStyle name="Note 15 13 3" xfId="29641"/>
    <cellStyle name="Note 15 13 4" xfId="29642"/>
    <cellStyle name="Note 15 13 5" xfId="29643"/>
    <cellStyle name="Note 15 13 6" xfId="29644"/>
    <cellStyle name="Note 15 14" xfId="29645"/>
    <cellStyle name="Note 15 14 2" xfId="29646"/>
    <cellStyle name="Note 15 14 2 2" xfId="29647"/>
    <cellStyle name="Note 15 14 3" xfId="29648"/>
    <cellStyle name="Note 15 14 4" xfId="29649"/>
    <cellStyle name="Note 15 14 5" xfId="29650"/>
    <cellStyle name="Note 15 14 6" xfId="29651"/>
    <cellStyle name="Note 15 15" xfId="29652"/>
    <cellStyle name="Note 15 15 2" xfId="29653"/>
    <cellStyle name="Note 15 15 2 2" xfId="29654"/>
    <cellStyle name="Note 15 15 3" xfId="29655"/>
    <cellStyle name="Note 15 15 4" xfId="29656"/>
    <cellStyle name="Note 15 15 5" xfId="29657"/>
    <cellStyle name="Note 15 15 6" xfId="29658"/>
    <cellStyle name="Note 15 16" xfId="29659"/>
    <cellStyle name="Note 15 16 2" xfId="29660"/>
    <cellStyle name="Note 15 16 2 2" xfId="29661"/>
    <cellStyle name="Note 15 16 3" xfId="29662"/>
    <cellStyle name="Note 15 16 4" xfId="29663"/>
    <cellStyle name="Note 15 16 5" xfId="29664"/>
    <cellStyle name="Note 15 16 6" xfId="29665"/>
    <cellStyle name="Note 15 17" xfId="29666"/>
    <cellStyle name="Note 15 17 2" xfId="29667"/>
    <cellStyle name="Note 15 17 2 2" xfId="29668"/>
    <cellStyle name="Note 15 17 3" xfId="29669"/>
    <cellStyle name="Note 15 17 4" xfId="29670"/>
    <cellStyle name="Note 15 17 5" xfId="29671"/>
    <cellStyle name="Note 15 17 6" xfId="29672"/>
    <cellStyle name="Note 15 18" xfId="29673"/>
    <cellStyle name="Note 15 18 2" xfId="29674"/>
    <cellStyle name="Note 15 18 2 2" xfId="29675"/>
    <cellStyle name="Note 15 18 3" xfId="29676"/>
    <cellStyle name="Note 15 18 4" xfId="29677"/>
    <cellStyle name="Note 15 18 5" xfId="29678"/>
    <cellStyle name="Note 15 18 6" xfId="29679"/>
    <cellStyle name="Note 15 19" xfId="29680"/>
    <cellStyle name="Note 15 19 2" xfId="29681"/>
    <cellStyle name="Note 15 19 2 2" xfId="29682"/>
    <cellStyle name="Note 15 19 3" xfId="29683"/>
    <cellStyle name="Note 15 19 4" xfId="29684"/>
    <cellStyle name="Note 15 19 5" xfId="29685"/>
    <cellStyle name="Note 15 19 6" xfId="29686"/>
    <cellStyle name="Note 15 2" xfId="29687"/>
    <cellStyle name="Note 15 2 2" xfId="29688"/>
    <cellStyle name="Note 15 2 2 2" xfId="29689"/>
    <cellStyle name="Note 15 2 3" xfId="29690"/>
    <cellStyle name="Note 15 2 4" xfId="29691"/>
    <cellStyle name="Note 15 2 5" xfId="29692"/>
    <cellStyle name="Note 15 2 6" xfId="29693"/>
    <cellStyle name="Note 15 20" xfId="29694"/>
    <cellStyle name="Note 15 20 2" xfId="29695"/>
    <cellStyle name="Note 15 20 2 2" xfId="29696"/>
    <cellStyle name="Note 15 20 3" xfId="29697"/>
    <cellStyle name="Note 15 20 4" xfId="29698"/>
    <cellStyle name="Note 15 20 5" xfId="29699"/>
    <cellStyle name="Note 15 20 6" xfId="29700"/>
    <cellStyle name="Note 15 21" xfId="29701"/>
    <cellStyle name="Note 15 21 2" xfId="29702"/>
    <cellStyle name="Note 15 21 2 2" xfId="29703"/>
    <cellStyle name="Note 15 21 3" xfId="29704"/>
    <cellStyle name="Note 15 21 4" xfId="29705"/>
    <cellStyle name="Note 15 21 5" xfId="29706"/>
    <cellStyle name="Note 15 21 6" xfId="29707"/>
    <cellStyle name="Note 15 22" xfId="29708"/>
    <cellStyle name="Note 15 22 2" xfId="29709"/>
    <cellStyle name="Note 15 22 2 2" xfId="29710"/>
    <cellStyle name="Note 15 22 3" xfId="29711"/>
    <cellStyle name="Note 15 22 4" xfId="29712"/>
    <cellStyle name="Note 15 22 5" xfId="29713"/>
    <cellStyle name="Note 15 22 6" xfId="29714"/>
    <cellStyle name="Note 15 23" xfId="29715"/>
    <cellStyle name="Note 15 23 2" xfId="29716"/>
    <cellStyle name="Note 15 23 2 2" xfId="29717"/>
    <cellStyle name="Note 15 23 3" xfId="29718"/>
    <cellStyle name="Note 15 23 4" xfId="29719"/>
    <cellStyle name="Note 15 23 5" xfId="29720"/>
    <cellStyle name="Note 15 23 6" xfId="29721"/>
    <cellStyle name="Note 15 24" xfId="29722"/>
    <cellStyle name="Note 15 24 2" xfId="29723"/>
    <cellStyle name="Note 15 24 2 2" xfId="29724"/>
    <cellStyle name="Note 15 24 3" xfId="29725"/>
    <cellStyle name="Note 15 24 4" xfId="29726"/>
    <cellStyle name="Note 15 24 5" xfId="29727"/>
    <cellStyle name="Note 15 24 6" xfId="29728"/>
    <cellStyle name="Note 15 25" xfId="29729"/>
    <cellStyle name="Note 15 25 2" xfId="29730"/>
    <cellStyle name="Note 15 26" xfId="29731"/>
    <cellStyle name="Note 15 27" xfId="29732"/>
    <cellStyle name="Note 15 28" xfId="29733"/>
    <cellStyle name="Note 15 29" xfId="29734"/>
    <cellStyle name="Note 15 3" xfId="29735"/>
    <cellStyle name="Note 15 3 2" xfId="29736"/>
    <cellStyle name="Note 15 3 2 2" xfId="29737"/>
    <cellStyle name="Note 15 3 3" xfId="29738"/>
    <cellStyle name="Note 15 3 4" xfId="29739"/>
    <cellStyle name="Note 15 3 5" xfId="29740"/>
    <cellStyle name="Note 15 3 6" xfId="29741"/>
    <cellStyle name="Note 15 4" xfId="29742"/>
    <cellStyle name="Note 15 4 2" xfId="29743"/>
    <cellStyle name="Note 15 4 2 2" xfId="29744"/>
    <cellStyle name="Note 15 4 3" xfId="29745"/>
    <cellStyle name="Note 15 4 4" xfId="29746"/>
    <cellStyle name="Note 15 4 5" xfId="29747"/>
    <cellStyle name="Note 15 4 6" xfId="29748"/>
    <cellStyle name="Note 15 5" xfId="29749"/>
    <cellStyle name="Note 15 5 2" xfId="29750"/>
    <cellStyle name="Note 15 5 2 2" xfId="29751"/>
    <cellStyle name="Note 15 5 3" xfId="29752"/>
    <cellStyle name="Note 15 5 4" xfId="29753"/>
    <cellStyle name="Note 15 5 5" xfId="29754"/>
    <cellStyle name="Note 15 5 6" xfId="29755"/>
    <cellStyle name="Note 15 6" xfId="29756"/>
    <cellStyle name="Note 15 6 2" xfId="29757"/>
    <cellStyle name="Note 15 6 2 2" xfId="29758"/>
    <cellStyle name="Note 15 6 3" xfId="29759"/>
    <cellStyle name="Note 15 6 4" xfId="29760"/>
    <cellStyle name="Note 15 6 5" xfId="29761"/>
    <cellStyle name="Note 15 6 6" xfId="29762"/>
    <cellStyle name="Note 15 7" xfId="29763"/>
    <cellStyle name="Note 15 7 2" xfId="29764"/>
    <cellStyle name="Note 15 7 2 2" xfId="29765"/>
    <cellStyle name="Note 15 7 3" xfId="29766"/>
    <cellStyle name="Note 15 7 4" xfId="29767"/>
    <cellStyle name="Note 15 7 5" xfId="29768"/>
    <cellStyle name="Note 15 7 6" xfId="29769"/>
    <cellStyle name="Note 15 8" xfId="29770"/>
    <cellStyle name="Note 15 8 2" xfId="29771"/>
    <cellStyle name="Note 15 8 2 2" xfId="29772"/>
    <cellStyle name="Note 15 8 3" xfId="29773"/>
    <cellStyle name="Note 15 8 4" xfId="29774"/>
    <cellStyle name="Note 15 8 5" xfId="29775"/>
    <cellStyle name="Note 15 8 6" xfId="29776"/>
    <cellStyle name="Note 15 9" xfId="29777"/>
    <cellStyle name="Note 15 9 2" xfId="29778"/>
    <cellStyle name="Note 15 9 2 2" xfId="29779"/>
    <cellStyle name="Note 15 9 3" xfId="29780"/>
    <cellStyle name="Note 15 9 4" xfId="29781"/>
    <cellStyle name="Note 15 9 5" xfId="29782"/>
    <cellStyle name="Note 15 9 6" xfId="29783"/>
    <cellStyle name="Note 16" xfId="29784"/>
    <cellStyle name="Note 16 10" xfId="29785"/>
    <cellStyle name="Note 16 10 2" xfId="29786"/>
    <cellStyle name="Note 16 10 2 2" xfId="29787"/>
    <cellStyle name="Note 16 10 3" xfId="29788"/>
    <cellStyle name="Note 16 10 4" xfId="29789"/>
    <cellStyle name="Note 16 10 5" xfId="29790"/>
    <cellStyle name="Note 16 10 6" xfId="29791"/>
    <cellStyle name="Note 16 11" xfId="29792"/>
    <cellStyle name="Note 16 11 2" xfId="29793"/>
    <cellStyle name="Note 16 11 2 2" xfId="29794"/>
    <cellStyle name="Note 16 11 3" xfId="29795"/>
    <cellStyle name="Note 16 11 4" xfId="29796"/>
    <cellStyle name="Note 16 11 5" xfId="29797"/>
    <cellStyle name="Note 16 11 6" xfId="29798"/>
    <cellStyle name="Note 16 12" xfId="29799"/>
    <cellStyle name="Note 16 12 2" xfId="29800"/>
    <cellStyle name="Note 16 12 2 2" xfId="29801"/>
    <cellStyle name="Note 16 12 3" xfId="29802"/>
    <cellStyle name="Note 16 12 4" xfId="29803"/>
    <cellStyle name="Note 16 12 5" xfId="29804"/>
    <cellStyle name="Note 16 12 6" xfId="29805"/>
    <cellStyle name="Note 16 13" xfId="29806"/>
    <cellStyle name="Note 16 13 2" xfId="29807"/>
    <cellStyle name="Note 16 13 2 2" xfId="29808"/>
    <cellStyle name="Note 16 13 3" xfId="29809"/>
    <cellStyle name="Note 16 13 4" xfId="29810"/>
    <cellStyle name="Note 16 13 5" xfId="29811"/>
    <cellStyle name="Note 16 13 6" xfId="29812"/>
    <cellStyle name="Note 16 14" xfId="29813"/>
    <cellStyle name="Note 16 14 2" xfId="29814"/>
    <cellStyle name="Note 16 14 2 2" xfId="29815"/>
    <cellStyle name="Note 16 14 3" xfId="29816"/>
    <cellStyle name="Note 16 14 4" xfId="29817"/>
    <cellStyle name="Note 16 14 5" xfId="29818"/>
    <cellStyle name="Note 16 14 6" xfId="29819"/>
    <cellStyle name="Note 16 15" xfId="29820"/>
    <cellStyle name="Note 16 15 2" xfId="29821"/>
    <cellStyle name="Note 16 15 2 2" xfId="29822"/>
    <cellStyle name="Note 16 15 3" xfId="29823"/>
    <cellStyle name="Note 16 15 4" xfId="29824"/>
    <cellStyle name="Note 16 15 5" xfId="29825"/>
    <cellStyle name="Note 16 15 6" xfId="29826"/>
    <cellStyle name="Note 16 16" xfId="29827"/>
    <cellStyle name="Note 16 16 2" xfId="29828"/>
    <cellStyle name="Note 16 16 2 2" xfId="29829"/>
    <cellStyle name="Note 16 16 3" xfId="29830"/>
    <cellStyle name="Note 16 16 4" xfId="29831"/>
    <cellStyle name="Note 16 16 5" xfId="29832"/>
    <cellStyle name="Note 16 16 6" xfId="29833"/>
    <cellStyle name="Note 16 17" xfId="29834"/>
    <cellStyle name="Note 16 17 2" xfId="29835"/>
    <cellStyle name="Note 16 17 2 2" xfId="29836"/>
    <cellStyle name="Note 16 17 3" xfId="29837"/>
    <cellStyle name="Note 16 17 4" xfId="29838"/>
    <cellStyle name="Note 16 17 5" xfId="29839"/>
    <cellStyle name="Note 16 17 6" xfId="29840"/>
    <cellStyle name="Note 16 18" xfId="29841"/>
    <cellStyle name="Note 16 18 2" xfId="29842"/>
    <cellStyle name="Note 16 18 2 2" xfId="29843"/>
    <cellStyle name="Note 16 18 3" xfId="29844"/>
    <cellStyle name="Note 16 18 4" xfId="29845"/>
    <cellStyle name="Note 16 18 5" xfId="29846"/>
    <cellStyle name="Note 16 18 6" xfId="29847"/>
    <cellStyle name="Note 16 19" xfId="29848"/>
    <cellStyle name="Note 16 19 2" xfId="29849"/>
    <cellStyle name="Note 16 19 2 2" xfId="29850"/>
    <cellStyle name="Note 16 19 3" xfId="29851"/>
    <cellStyle name="Note 16 19 4" xfId="29852"/>
    <cellStyle name="Note 16 19 5" xfId="29853"/>
    <cellStyle name="Note 16 19 6" xfId="29854"/>
    <cellStyle name="Note 16 2" xfId="29855"/>
    <cellStyle name="Note 16 2 2" xfId="29856"/>
    <cellStyle name="Note 16 2 2 2" xfId="29857"/>
    <cellStyle name="Note 16 2 3" xfId="29858"/>
    <cellStyle name="Note 16 2 4" xfId="29859"/>
    <cellStyle name="Note 16 2 5" xfId="29860"/>
    <cellStyle name="Note 16 2 6" xfId="29861"/>
    <cellStyle name="Note 16 20" xfId="29862"/>
    <cellStyle name="Note 16 20 2" xfId="29863"/>
    <cellStyle name="Note 16 20 2 2" xfId="29864"/>
    <cellStyle name="Note 16 20 3" xfId="29865"/>
    <cellStyle name="Note 16 20 4" xfId="29866"/>
    <cellStyle name="Note 16 20 5" xfId="29867"/>
    <cellStyle name="Note 16 20 6" xfId="29868"/>
    <cellStyle name="Note 16 21" xfId="29869"/>
    <cellStyle name="Note 16 21 2" xfId="29870"/>
    <cellStyle name="Note 16 21 2 2" xfId="29871"/>
    <cellStyle name="Note 16 21 3" xfId="29872"/>
    <cellStyle name="Note 16 21 4" xfId="29873"/>
    <cellStyle name="Note 16 21 5" xfId="29874"/>
    <cellStyle name="Note 16 21 6" xfId="29875"/>
    <cellStyle name="Note 16 22" xfId="29876"/>
    <cellStyle name="Note 16 22 2" xfId="29877"/>
    <cellStyle name="Note 16 22 2 2" xfId="29878"/>
    <cellStyle name="Note 16 22 3" xfId="29879"/>
    <cellStyle name="Note 16 22 4" xfId="29880"/>
    <cellStyle name="Note 16 22 5" xfId="29881"/>
    <cellStyle name="Note 16 22 6" xfId="29882"/>
    <cellStyle name="Note 16 23" xfId="29883"/>
    <cellStyle name="Note 16 23 2" xfId="29884"/>
    <cellStyle name="Note 16 23 2 2" xfId="29885"/>
    <cellStyle name="Note 16 23 3" xfId="29886"/>
    <cellStyle name="Note 16 23 4" xfId="29887"/>
    <cellStyle name="Note 16 23 5" xfId="29888"/>
    <cellStyle name="Note 16 23 6" xfId="29889"/>
    <cellStyle name="Note 16 24" xfId="29890"/>
    <cellStyle name="Note 16 24 2" xfId="29891"/>
    <cellStyle name="Note 16 24 2 2" xfId="29892"/>
    <cellStyle name="Note 16 24 3" xfId="29893"/>
    <cellStyle name="Note 16 24 4" xfId="29894"/>
    <cellStyle name="Note 16 24 5" xfId="29895"/>
    <cellStyle name="Note 16 24 6" xfId="29896"/>
    <cellStyle name="Note 16 25" xfId="29897"/>
    <cellStyle name="Note 16 25 2" xfId="29898"/>
    <cellStyle name="Note 16 26" xfId="29899"/>
    <cellStyle name="Note 16 27" xfId="29900"/>
    <cellStyle name="Note 16 28" xfId="29901"/>
    <cellStyle name="Note 16 29" xfId="29902"/>
    <cellStyle name="Note 16 3" xfId="29903"/>
    <cellStyle name="Note 16 3 2" xfId="29904"/>
    <cellStyle name="Note 16 3 2 2" xfId="29905"/>
    <cellStyle name="Note 16 3 3" xfId="29906"/>
    <cellStyle name="Note 16 3 4" xfId="29907"/>
    <cellStyle name="Note 16 3 5" xfId="29908"/>
    <cellStyle name="Note 16 3 6" xfId="29909"/>
    <cellStyle name="Note 16 4" xfId="29910"/>
    <cellStyle name="Note 16 4 2" xfId="29911"/>
    <cellStyle name="Note 16 4 2 2" xfId="29912"/>
    <cellStyle name="Note 16 4 3" xfId="29913"/>
    <cellStyle name="Note 16 4 4" xfId="29914"/>
    <cellStyle name="Note 16 4 5" xfId="29915"/>
    <cellStyle name="Note 16 4 6" xfId="29916"/>
    <cellStyle name="Note 16 5" xfId="29917"/>
    <cellStyle name="Note 16 5 2" xfId="29918"/>
    <cellStyle name="Note 16 5 2 2" xfId="29919"/>
    <cellStyle name="Note 16 5 3" xfId="29920"/>
    <cellStyle name="Note 16 5 4" xfId="29921"/>
    <cellStyle name="Note 16 5 5" xfId="29922"/>
    <cellStyle name="Note 16 5 6" xfId="29923"/>
    <cellStyle name="Note 16 6" xfId="29924"/>
    <cellStyle name="Note 16 6 2" xfId="29925"/>
    <cellStyle name="Note 16 6 2 2" xfId="29926"/>
    <cellStyle name="Note 16 6 3" xfId="29927"/>
    <cellStyle name="Note 16 6 4" xfId="29928"/>
    <cellStyle name="Note 16 6 5" xfId="29929"/>
    <cellStyle name="Note 16 6 6" xfId="29930"/>
    <cellStyle name="Note 16 7" xfId="29931"/>
    <cellStyle name="Note 16 7 2" xfId="29932"/>
    <cellStyle name="Note 16 7 2 2" xfId="29933"/>
    <cellStyle name="Note 16 7 3" xfId="29934"/>
    <cellStyle name="Note 16 7 4" xfId="29935"/>
    <cellStyle name="Note 16 7 5" xfId="29936"/>
    <cellStyle name="Note 16 7 6" xfId="29937"/>
    <cellStyle name="Note 16 8" xfId="29938"/>
    <cellStyle name="Note 16 8 2" xfId="29939"/>
    <cellStyle name="Note 16 8 2 2" xfId="29940"/>
    <cellStyle name="Note 16 8 3" xfId="29941"/>
    <cellStyle name="Note 16 8 4" xfId="29942"/>
    <cellStyle name="Note 16 8 5" xfId="29943"/>
    <cellStyle name="Note 16 8 6" xfId="29944"/>
    <cellStyle name="Note 16 9" xfId="29945"/>
    <cellStyle name="Note 16 9 2" xfId="29946"/>
    <cellStyle name="Note 16 9 2 2" xfId="29947"/>
    <cellStyle name="Note 16 9 3" xfId="29948"/>
    <cellStyle name="Note 16 9 4" xfId="29949"/>
    <cellStyle name="Note 16 9 5" xfId="29950"/>
    <cellStyle name="Note 16 9 6" xfId="29951"/>
    <cellStyle name="Note 17" xfId="29952"/>
    <cellStyle name="Note 17 2" xfId="29953"/>
    <cellStyle name="Note 17 2 2" xfId="29954"/>
    <cellStyle name="Note 17 2 2 2" xfId="29955"/>
    <cellStyle name="Note 17 2 3" xfId="29956"/>
    <cellStyle name="Note 17 2 4" xfId="29957"/>
    <cellStyle name="Note 17 2 5" xfId="29958"/>
    <cellStyle name="Note 17 2 6" xfId="29959"/>
    <cellStyle name="Note 17 3" xfId="29960"/>
    <cellStyle name="Note 17 3 2" xfId="29961"/>
    <cellStyle name="Note 17 3 2 2" xfId="29962"/>
    <cellStyle name="Note 17 3 3" xfId="29963"/>
    <cellStyle name="Note 17 3 4" xfId="29964"/>
    <cellStyle name="Note 17 3 5" xfId="29965"/>
    <cellStyle name="Note 17 3 6" xfId="29966"/>
    <cellStyle name="Note 17 4" xfId="29967"/>
    <cellStyle name="Note 17 4 2" xfId="29968"/>
    <cellStyle name="Note 17 5" xfId="29969"/>
    <cellStyle name="Note 17 6" xfId="29970"/>
    <cellStyle name="Note 17 7" xfId="29971"/>
    <cellStyle name="Note 17 8" xfId="29972"/>
    <cellStyle name="Note 18" xfId="29973"/>
    <cellStyle name="Note 18 2" xfId="29974"/>
    <cellStyle name="Note 18 2 2" xfId="29975"/>
    <cellStyle name="Note 18 2 2 2" xfId="29976"/>
    <cellStyle name="Note 18 2 3" xfId="29977"/>
    <cellStyle name="Note 18 2 4" xfId="29978"/>
    <cellStyle name="Note 18 2 5" xfId="29979"/>
    <cellStyle name="Note 18 2 6" xfId="29980"/>
    <cellStyle name="Note 18 3" xfId="29981"/>
    <cellStyle name="Note 18 3 2" xfId="29982"/>
    <cellStyle name="Note 18 3 2 2" xfId="29983"/>
    <cellStyle name="Note 18 3 3" xfId="29984"/>
    <cellStyle name="Note 18 3 4" xfId="29985"/>
    <cellStyle name="Note 18 3 5" xfId="29986"/>
    <cellStyle name="Note 18 3 6" xfId="29987"/>
    <cellStyle name="Note 18 4" xfId="29988"/>
    <cellStyle name="Note 18 4 2" xfId="29989"/>
    <cellStyle name="Note 18 5" xfId="29990"/>
    <cellStyle name="Note 18 6" xfId="29991"/>
    <cellStyle name="Note 18 7" xfId="29992"/>
    <cellStyle name="Note 18 8" xfId="29993"/>
    <cellStyle name="Note 19" xfId="29994"/>
    <cellStyle name="Note 19 2" xfId="29995"/>
    <cellStyle name="Note 19 2 2" xfId="29996"/>
    <cellStyle name="Note 19 2 2 2" xfId="29997"/>
    <cellStyle name="Note 19 2 3" xfId="29998"/>
    <cellStyle name="Note 19 2 4" xfId="29999"/>
    <cellStyle name="Note 19 2 5" xfId="30000"/>
    <cellStyle name="Note 19 2 6" xfId="30001"/>
    <cellStyle name="Note 19 3" xfId="30002"/>
    <cellStyle name="Note 19 3 2" xfId="30003"/>
    <cellStyle name="Note 19 3 2 2" xfId="30004"/>
    <cellStyle name="Note 19 3 3" xfId="30005"/>
    <cellStyle name="Note 19 3 4" xfId="30006"/>
    <cellStyle name="Note 19 3 5" xfId="30007"/>
    <cellStyle name="Note 19 3 6" xfId="30008"/>
    <cellStyle name="Note 19 4" xfId="30009"/>
    <cellStyle name="Note 19 4 2" xfId="30010"/>
    <cellStyle name="Note 19 5" xfId="30011"/>
    <cellStyle name="Note 19 6" xfId="30012"/>
    <cellStyle name="Note 19 7" xfId="30013"/>
    <cellStyle name="Note 19 8" xfId="30014"/>
    <cellStyle name="Note 2" xfId="30015"/>
    <cellStyle name="Note 2 10" xfId="30016"/>
    <cellStyle name="Note 2 10 2" xfId="30017"/>
    <cellStyle name="Note 2 10 2 2" xfId="30018"/>
    <cellStyle name="Note 2 10 3" xfId="30019"/>
    <cellStyle name="Note 2 10 4" xfId="30020"/>
    <cellStyle name="Note 2 10 5" xfId="30021"/>
    <cellStyle name="Note 2 10 6" xfId="30022"/>
    <cellStyle name="Note 2 11" xfId="30023"/>
    <cellStyle name="Note 2 11 2" xfId="30024"/>
    <cellStyle name="Note 2 11 2 2" xfId="30025"/>
    <cellStyle name="Note 2 11 3" xfId="30026"/>
    <cellStyle name="Note 2 11 4" xfId="30027"/>
    <cellStyle name="Note 2 11 5" xfId="30028"/>
    <cellStyle name="Note 2 11 6" xfId="30029"/>
    <cellStyle name="Note 2 12" xfId="30030"/>
    <cellStyle name="Note 2 12 2" xfId="30031"/>
    <cellStyle name="Note 2 12 2 2" xfId="30032"/>
    <cellStyle name="Note 2 12 3" xfId="30033"/>
    <cellStyle name="Note 2 12 4" xfId="30034"/>
    <cellStyle name="Note 2 12 5" xfId="30035"/>
    <cellStyle name="Note 2 12 6" xfId="30036"/>
    <cellStyle name="Note 2 13" xfId="30037"/>
    <cellStyle name="Note 2 13 2" xfId="30038"/>
    <cellStyle name="Note 2 13 2 2" xfId="30039"/>
    <cellStyle name="Note 2 13 3" xfId="30040"/>
    <cellStyle name="Note 2 13 4" xfId="30041"/>
    <cellStyle name="Note 2 13 5" xfId="30042"/>
    <cellStyle name="Note 2 13 6" xfId="30043"/>
    <cellStyle name="Note 2 14" xfId="30044"/>
    <cellStyle name="Note 2 14 2" xfId="30045"/>
    <cellStyle name="Note 2 14 2 2" xfId="30046"/>
    <cellStyle name="Note 2 14 3" xfId="30047"/>
    <cellStyle name="Note 2 14 4" xfId="30048"/>
    <cellStyle name="Note 2 14 5" xfId="30049"/>
    <cellStyle name="Note 2 14 6" xfId="30050"/>
    <cellStyle name="Note 2 15" xfId="30051"/>
    <cellStyle name="Note 2 15 2" xfId="30052"/>
    <cellStyle name="Note 2 15 2 2" xfId="30053"/>
    <cellStyle name="Note 2 15 3" xfId="30054"/>
    <cellStyle name="Note 2 15 4" xfId="30055"/>
    <cellStyle name="Note 2 15 5" xfId="30056"/>
    <cellStyle name="Note 2 15 6" xfId="30057"/>
    <cellStyle name="Note 2 16" xfId="30058"/>
    <cellStyle name="Note 2 16 2" xfId="30059"/>
    <cellStyle name="Note 2 16 2 2" xfId="30060"/>
    <cellStyle name="Note 2 16 3" xfId="30061"/>
    <cellStyle name="Note 2 16 4" xfId="30062"/>
    <cellStyle name="Note 2 16 5" xfId="30063"/>
    <cellStyle name="Note 2 16 6" xfId="30064"/>
    <cellStyle name="Note 2 17" xfId="30065"/>
    <cellStyle name="Note 2 17 2" xfId="30066"/>
    <cellStyle name="Note 2 17 2 2" xfId="30067"/>
    <cellStyle name="Note 2 17 3" xfId="30068"/>
    <cellStyle name="Note 2 17 4" xfId="30069"/>
    <cellStyle name="Note 2 17 5" xfId="30070"/>
    <cellStyle name="Note 2 17 6" xfId="30071"/>
    <cellStyle name="Note 2 18" xfId="30072"/>
    <cellStyle name="Note 2 18 2" xfId="30073"/>
    <cellStyle name="Note 2 18 2 2" xfId="30074"/>
    <cellStyle name="Note 2 18 3" xfId="30075"/>
    <cellStyle name="Note 2 18 4" xfId="30076"/>
    <cellStyle name="Note 2 18 5" xfId="30077"/>
    <cellStyle name="Note 2 18 6" xfId="30078"/>
    <cellStyle name="Note 2 19" xfId="30079"/>
    <cellStyle name="Note 2 19 2" xfId="30080"/>
    <cellStyle name="Note 2 19 2 2" xfId="30081"/>
    <cellStyle name="Note 2 19 3" xfId="30082"/>
    <cellStyle name="Note 2 19 4" xfId="30083"/>
    <cellStyle name="Note 2 19 5" xfId="30084"/>
    <cellStyle name="Note 2 19 6" xfId="30085"/>
    <cellStyle name="Note 2 2" xfId="30086"/>
    <cellStyle name="Note 2 2 2" xfId="30087"/>
    <cellStyle name="Note 2 2 2 2" xfId="30088"/>
    <cellStyle name="Note 2 2 2 2 2" xfId="30089"/>
    <cellStyle name="Note 2 2 2 3" xfId="30090"/>
    <cellStyle name="Note 2 2 2 4" xfId="30091"/>
    <cellStyle name="Note 2 2 2 5" xfId="30092"/>
    <cellStyle name="Note 2 2 2 6" xfId="30093"/>
    <cellStyle name="Note 2 2 3" xfId="30094"/>
    <cellStyle name="Note 2 2 3 2" xfId="30095"/>
    <cellStyle name="Note 2 2 3 2 2" xfId="30096"/>
    <cellStyle name="Note 2 2 3 3" xfId="30097"/>
    <cellStyle name="Note 2 2 3 4" xfId="30098"/>
    <cellStyle name="Note 2 2 3 5" xfId="30099"/>
    <cellStyle name="Note 2 2 3 6" xfId="30100"/>
    <cellStyle name="Note 2 2 4" xfId="30101"/>
    <cellStyle name="Note 2 2 4 2" xfId="30102"/>
    <cellStyle name="Note 2 2 5" xfId="30103"/>
    <cellStyle name="Note 2 2 6" xfId="30104"/>
    <cellStyle name="Note 2 2 7" xfId="30105"/>
    <cellStyle name="Note 2 2 8" xfId="30106"/>
    <cellStyle name="Note 2 20" xfId="30107"/>
    <cellStyle name="Note 2 20 2" xfId="30108"/>
    <cellStyle name="Note 2 20 2 2" xfId="30109"/>
    <cellStyle name="Note 2 20 3" xfId="30110"/>
    <cellStyle name="Note 2 20 4" xfId="30111"/>
    <cellStyle name="Note 2 20 5" xfId="30112"/>
    <cellStyle name="Note 2 20 6" xfId="30113"/>
    <cellStyle name="Note 2 21" xfId="30114"/>
    <cellStyle name="Note 2 21 2" xfId="30115"/>
    <cellStyle name="Note 2 21 2 2" xfId="30116"/>
    <cellStyle name="Note 2 21 3" xfId="30117"/>
    <cellStyle name="Note 2 21 4" xfId="30118"/>
    <cellStyle name="Note 2 21 5" xfId="30119"/>
    <cellStyle name="Note 2 21 6" xfId="30120"/>
    <cellStyle name="Note 2 22" xfId="30121"/>
    <cellStyle name="Note 2 22 2" xfId="30122"/>
    <cellStyle name="Note 2 22 2 2" xfId="30123"/>
    <cellStyle name="Note 2 22 3" xfId="30124"/>
    <cellStyle name="Note 2 22 4" xfId="30125"/>
    <cellStyle name="Note 2 22 5" xfId="30126"/>
    <cellStyle name="Note 2 22 6" xfId="30127"/>
    <cellStyle name="Note 2 23" xfId="30128"/>
    <cellStyle name="Note 2 23 2" xfId="30129"/>
    <cellStyle name="Note 2 23 2 2" xfId="30130"/>
    <cellStyle name="Note 2 23 3" xfId="30131"/>
    <cellStyle name="Note 2 23 4" xfId="30132"/>
    <cellStyle name="Note 2 23 5" xfId="30133"/>
    <cellStyle name="Note 2 23 6" xfId="30134"/>
    <cellStyle name="Note 2 24" xfId="30135"/>
    <cellStyle name="Note 2 24 2" xfId="30136"/>
    <cellStyle name="Note 2 24 2 2" xfId="30137"/>
    <cellStyle name="Note 2 24 3" xfId="30138"/>
    <cellStyle name="Note 2 24 4" xfId="30139"/>
    <cellStyle name="Note 2 24 5" xfId="30140"/>
    <cellStyle name="Note 2 24 6" xfId="30141"/>
    <cellStyle name="Note 2 25" xfId="30142"/>
    <cellStyle name="Note 2 25 2" xfId="30143"/>
    <cellStyle name="Note 2 25 2 2" xfId="30144"/>
    <cellStyle name="Note 2 25 3" xfId="30145"/>
    <cellStyle name="Note 2 25 4" xfId="30146"/>
    <cellStyle name="Note 2 25 5" xfId="30147"/>
    <cellStyle name="Note 2 25 6" xfId="30148"/>
    <cellStyle name="Note 2 26" xfId="30149"/>
    <cellStyle name="Note 2 26 2" xfId="30150"/>
    <cellStyle name="Note 2 26 2 2" xfId="30151"/>
    <cellStyle name="Note 2 26 3" xfId="30152"/>
    <cellStyle name="Note 2 26 4" xfId="30153"/>
    <cellStyle name="Note 2 26 5" xfId="30154"/>
    <cellStyle name="Note 2 26 6" xfId="30155"/>
    <cellStyle name="Note 2 27" xfId="30156"/>
    <cellStyle name="Note 2 27 2" xfId="30157"/>
    <cellStyle name="Note 2 27 2 2" xfId="30158"/>
    <cellStyle name="Note 2 27 3" xfId="30159"/>
    <cellStyle name="Note 2 27 4" xfId="30160"/>
    <cellStyle name="Note 2 27 5" xfId="30161"/>
    <cellStyle name="Note 2 27 6" xfId="30162"/>
    <cellStyle name="Note 2 28" xfId="30163"/>
    <cellStyle name="Note 2 28 2" xfId="30164"/>
    <cellStyle name="Note 2 28 2 2" xfId="30165"/>
    <cellStyle name="Note 2 28 3" xfId="30166"/>
    <cellStyle name="Note 2 28 4" xfId="30167"/>
    <cellStyle name="Note 2 28 5" xfId="30168"/>
    <cellStyle name="Note 2 28 6" xfId="30169"/>
    <cellStyle name="Note 2 29" xfId="30170"/>
    <cellStyle name="Note 2 29 2" xfId="30171"/>
    <cellStyle name="Note 2 29 2 2" xfId="30172"/>
    <cellStyle name="Note 2 29 3" xfId="30173"/>
    <cellStyle name="Note 2 29 4" xfId="30174"/>
    <cellStyle name="Note 2 29 5" xfId="30175"/>
    <cellStyle name="Note 2 29 6" xfId="30176"/>
    <cellStyle name="Note 2 3" xfId="30177"/>
    <cellStyle name="Note 2 3 2" xfId="30178"/>
    <cellStyle name="Note 2 3 2 2" xfId="30179"/>
    <cellStyle name="Note 2 3 3" xfId="30180"/>
    <cellStyle name="Note 2 3 4" xfId="30181"/>
    <cellStyle name="Note 2 3 5" xfId="30182"/>
    <cellStyle name="Note 2 3 6" xfId="30183"/>
    <cellStyle name="Note 2 30" xfId="30184"/>
    <cellStyle name="Note 2 30 2" xfId="30185"/>
    <cellStyle name="Note 2 30 2 2" xfId="30186"/>
    <cellStyle name="Note 2 30 3" xfId="30187"/>
    <cellStyle name="Note 2 30 4" xfId="30188"/>
    <cellStyle name="Note 2 30 5" xfId="30189"/>
    <cellStyle name="Note 2 30 6" xfId="30190"/>
    <cellStyle name="Note 2 31" xfId="30191"/>
    <cellStyle name="Note 2 31 2" xfId="30192"/>
    <cellStyle name="Note 2 31 2 2" xfId="30193"/>
    <cellStyle name="Note 2 31 3" xfId="30194"/>
    <cellStyle name="Note 2 31 4" xfId="30195"/>
    <cellStyle name="Note 2 31 5" xfId="30196"/>
    <cellStyle name="Note 2 31 6" xfId="30197"/>
    <cellStyle name="Note 2 32" xfId="30198"/>
    <cellStyle name="Note 2 32 2" xfId="30199"/>
    <cellStyle name="Note 2 32 2 2" xfId="30200"/>
    <cellStyle name="Note 2 32 3" xfId="30201"/>
    <cellStyle name="Note 2 32 4" xfId="30202"/>
    <cellStyle name="Note 2 32 5" xfId="30203"/>
    <cellStyle name="Note 2 32 6" xfId="30204"/>
    <cellStyle name="Note 2 33" xfId="30205"/>
    <cellStyle name="Note 2 33 2" xfId="30206"/>
    <cellStyle name="Note 2 33 2 2" xfId="30207"/>
    <cellStyle name="Note 2 33 3" xfId="30208"/>
    <cellStyle name="Note 2 33 4" xfId="30209"/>
    <cellStyle name="Note 2 33 5" xfId="30210"/>
    <cellStyle name="Note 2 33 6" xfId="30211"/>
    <cellStyle name="Note 2 34" xfId="30212"/>
    <cellStyle name="Note 2 34 2" xfId="30213"/>
    <cellStyle name="Note 2 34 2 2" xfId="30214"/>
    <cellStyle name="Note 2 34 3" xfId="30215"/>
    <cellStyle name="Note 2 34 4" xfId="30216"/>
    <cellStyle name="Note 2 34 5" xfId="30217"/>
    <cellStyle name="Note 2 34 6" xfId="30218"/>
    <cellStyle name="Note 2 35" xfId="30219"/>
    <cellStyle name="Note 2 35 2" xfId="30220"/>
    <cellStyle name="Note 2 35 2 2" xfId="30221"/>
    <cellStyle name="Note 2 35 2 2 2" xfId="30222"/>
    <cellStyle name="Note 2 35 2 3" xfId="30223"/>
    <cellStyle name="Note 2 35 2 4" xfId="30224"/>
    <cellStyle name="Note 2 35 2 5" xfId="30225"/>
    <cellStyle name="Note 2 35 2 6" xfId="30226"/>
    <cellStyle name="Note 2 35 3" xfId="30227"/>
    <cellStyle name="Note 2 35 4" xfId="30228"/>
    <cellStyle name="Note 2 35 5" xfId="30229"/>
    <cellStyle name="Note 2 35 5 2" xfId="30230"/>
    <cellStyle name="Note 2 35 6" xfId="30231"/>
    <cellStyle name="Note 2 35 7" xfId="30232"/>
    <cellStyle name="Note 2 35 8" xfId="30233"/>
    <cellStyle name="Note 2 35 9" xfId="30234"/>
    <cellStyle name="Note 2 36" xfId="30235"/>
    <cellStyle name="Note 2 36 2" xfId="30236"/>
    <cellStyle name="Note 2 36 2 2" xfId="30237"/>
    <cellStyle name="Note 2 36 3" xfId="30238"/>
    <cellStyle name="Note 2 36 4" xfId="30239"/>
    <cellStyle name="Note 2 36 5" xfId="30240"/>
    <cellStyle name="Note 2 36 6" xfId="30241"/>
    <cellStyle name="Note 2 37" xfId="30242"/>
    <cellStyle name="Note 2 37 2" xfId="30243"/>
    <cellStyle name="Note 2 38" xfId="30244"/>
    <cellStyle name="Note 2 39" xfId="30245"/>
    <cellStyle name="Note 2 4" xfId="30246"/>
    <cellStyle name="Note 2 4 2" xfId="30247"/>
    <cellStyle name="Note 2 4 2 2" xfId="30248"/>
    <cellStyle name="Note 2 4 3" xfId="30249"/>
    <cellStyle name="Note 2 4 4" xfId="30250"/>
    <cellStyle name="Note 2 4 5" xfId="30251"/>
    <cellStyle name="Note 2 4 6" xfId="30252"/>
    <cellStyle name="Note 2 40" xfId="30253"/>
    <cellStyle name="Note 2 41" xfId="30254"/>
    <cellStyle name="Note 2 5" xfId="30255"/>
    <cellStyle name="Note 2 5 2" xfId="30256"/>
    <cellStyle name="Note 2 5 2 2" xfId="30257"/>
    <cellStyle name="Note 2 5 3" xfId="30258"/>
    <cellStyle name="Note 2 5 4" xfId="30259"/>
    <cellStyle name="Note 2 5 5" xfId="30260"/>
    <cellStyle name="Note 2 5 6" xfId="30261"/>
    <cellStyle name="Note 2 6" xfId="30262"/>
    <cellStyle name="Note 2 6 2" xfId="30263"/>
    <cellStyle name="Note 2 6 2 2" xfId="30264"/>
    <cellStyle name="Note 2 6 3" xfId="30265"/>
    <cellStyle name="Note 2 6 4" xfId="30266"/>
    <cellStyle name="Note 2 6 5" xfId="30267"/>
    <cellStyle name="Note 2 6 6" xfId="30268"/>
    <cellStyle name="Note 2 7" xfId="30269"/>
    <cellStyle name="Note 2 7 10" xfId="30270"/>
    <cellStyle name="Note 2 7 10 2" xfId="30271"/>
    <cellStyle name="Note 2 7 10 2 2" xfId="30272"/>
    <cellStyle name="Note 2 7 10 3" xfId="30273"/>
    <cellStyle name="Note 2 7 10 4" xfId="30274"/>
    <cellStyle name="Note 2 7 10 5" xfId="30275"/>
    <cellStyle name="Note 2 7 10 6" xfId="30276"/>
    <cellStyle name="Note 2 7 11" xfId="30277"/>
    <cellStyle name="Note 2 7 11 2" xfId="30278"/>
    <cellStyle name="Note 2 7 11 2 2" xfId="30279"/>
    <cellStyle name="Note 2 7 11 3" xfId="30280"/>
    <cellStyle name="Note 2 7 11 4" xfId="30281"/>
    <cellStyle name="Note 2 7 11 5" xfId="30282"/>
    <cellStyle name="Note 2 7 11 6" xfId="30283"/>
    <cellStyle name="Note 2 7 12" xfId="30284"/>
    <cellStyle name="Note 2 7 12 2" xfId="30285"/>
    <cellStyle name="Note 2 7 12 2 2" xfId="30286"/>
    <cellStyle name="Note 2 7 12 3" xfId="30287"/>
    <cellStyle name="Note 2 7 12 4" xfId="30288"/>
    <cellStyle name="Note 2 7 12 5" xfId="30289"/>
    <cellStyle name="Note 2 7 12 6" xfId="30290"/>
    <cellStyle name="Note 2 7 13" xfId="30291"/>
    <cellStyle name="Note 2 7 13 2" xfId="30292"/>
    <cellStyle name="Note 2 7 13 2 2" xfId="30293"/>
    <cellStyle name="Note 2 7 13 3" xfId="30294"/>
    <cellStyle name="Note 2 7 13 4" xfId="30295"/>
    <cellStyle name="Note 2 7 13 5" xfId="30296"/>
    <cellStyle name="Note 2 7 13 6" xfId="30297"/>
    <cellStyle name="Note 2 7 14" xfId="30298"/>
    <cellStyle name="Note 2 7 14 2" xfId="30299"/>
    <cellStyle name="Note 2 7 14 2 2" xfId="30300"/>
    <cellStyle name="Note 2 7 14 3" xfId="30301"/>
    <cellStyle name="Note 2 7 14 4" xfId="30302"/>
    <cellStyle name="Note 2 7 14 5" xfId="30303"/>
    <cellStyle name="Note 2 7 14 6" xfId="30304"/>
    <cellStyle name="Note 2 7 15" xfId="30305"/>
    <cellStyle name="Note 2 7 15 2" xfId="30306"/>
    <cellStyle name="Note 2 7 15 2 2" xfId="30307"/>
    <cellStyle name="Note 2 7 15 3" xfId="30308"/>
    <cellStyle name="Note 2 7 15 4" xfId="30309"/>
    <cellStyle name="Note 2 7 15 5" xfId="30310"/>
    <cellStyle name="Note 2 7 15 6" xfId="30311"/>
    <cellStyle name="Note 2 7 16" xfId="30312"/>
    <cellStyle name="Note 2 7 16 2" xfId="30313"/>
    <cellStyle name="Note 2 7 16 2 2" xfId="30314"/>
    <cellStyle name="Note 2 7 16 3" xfId="30315"/>
    <cellStyle name="Note 2 7 16 4" xfId="30316"/>
    <cellStyle name="Note 2 7 16 5" xfId="30317"/>
    <cellStyle name="Note 2 7 16 6" xfId="30318"/>
    <cellStyle name="Note 2 7 17" xfId="30319"/>
    <cellStyle name="Note 2 7 17 2" xfId="30320"/>
    <cellStyle name="Note 2 7 17 2 2" xfId="30321"/>
    <cellStyle name="Note 2 7 17 3" xfId="30322"/>
    <cellStyle name="Note 2 7 17 4" xfId="30323"/>
    <cellStyle name="Note 2 7 17 5" xfId="30324"/>
    <cellStyle name="Note 2 7 17 6" xfId="30325"/>
    <cellStyle name="Note 2 7 18" xfId="30326"/>
    <cellStyle name="Note 2 7 18 2" xfId="30327"/>
    <cellStyle name="Note 2 7 18 2 2" xfId="30328"/>
    <cellStyle name="Note 2 7 18 3" xfId="30329"/>
    <cellStyle name="Note 2 7 18 4" xfId="30330"/>
    <cellStyle name="Note 2 7 18 5" xfId="30331"/>
    <cellStyle name="Note 2 7 18 6" xfId="30332"/>
    <cellStyle name="Note 2 7 19" xfId="30333"/>
    <cellStyle name="Note 2 7 19 2" xfId="30334"/>
    <cellStyle name="Note 2 7 19 2 2" xfId="30335"/>
    <cellStyle name="Note 2 7 19 3" xfId="30336"/>
    <cellStyle name="Note 2 7 19 4" xfId="30337"/>
    <cellStyle name="Note 2 7 19 5" xfId="30338"/>
    <cellStyle name="Note 2 7 19 6" xfId="30339"/>
    <cellStyle name="Note 2 7 2" xfId="30340"/>
    <cellStyle name="Note 2 7 2 10" xfId="30341"/>
    <cellStyle name="Note 2 7 2 10 2" xfId="30342"/>
    <cellStyle name="Note 2 7 2 10 2 2" xfId="30343"/>
    <cellStyle name="Note 2 7 2 10 3" xfId="30344"/>
    <cellStyle name="Note 2 7 2 10 4" xfId="30345"/>
    <cellStyle name="Note 2 7 2 10 5" xfId="30346"/>
    <cellStyle name="Note 2 7 2 10 6" xfId="30347"/>
    <cellStyle name="Note 2 7 2 11" xfId="30348"/>
    <cellStyle name="Note 2 7 2 11 2" xfId="30349"/>
    <cellStyle name="Note 2 7 2 11 2 2" xfId="30350"/>
    <cellStyle name="Note 2 7 2 11 3" xfId="30351"/>
    <cellStyle name="Note 2 7 2 11 4" xfId="30352"/>
    <cellStyle name="Note 2 7 2 11 5" xfId="30353"/>
    <cellStyle name="Note 2 7 2 11 6" xfId="30354"/>
    <cellStyle name="Note 2 7 2 12" xfId="30355"/>
    <cellStyle name="Note 2 7 2 12 2" xfId="30356"/>
    <cellStyle name="Note 2 7 2 12 2 2" xfId="30357"/>
    <cellStyle name="Note 2 7 2 12 3" xfId="30358"/>
    <cellStyle name="Note 2 7 2 12 4" xfId="30359"/>
    <cellStyle name="Note 2 7 2 12 5" xfId="30360"/>
    <cellStyle name="Note 2 7 2 12 6" xfId="30361"/>
    <cellStyle name="Note 2 7 2 13" xfId="30362"/>
    <cellStyle name="Note 2 7 2 13 2" xfId="30363"/>
    <cellStyle name="Note 2 7 2 13 2 2" xfId="30364"/>
    <cellStyle name="Note 2 7 2 13 3" xfId="30365"/>
    <cellStyle name="Note 2 7 2 13 4" xfId="30366"/>
    <cellStyle name="Note 2 7 2 13 5" xfId="30367"/>
    <cellStyle name="Note 2 7 2 13 6" xfId="30368"/>
    <cellStyle name="Note 2 7 2 14" xfId="30369"/>
    <cellStyle name="Note 2 7 2 14 2" xfId="30370"/>
    <cellStyle name="Note 2 7 2 14 2 2" xfId="30371"/>
    <cellStyle name="Note 2 7 2 14 3" xfId="30372"/>
    <cellStyle name="Note 2 7 2 14 4" xfId="30373"/>
    <cellStyle name="Note 2 7 2 14 5" xfId="30374"/>
    <cellStyle name="Note 2 7 2 14 6" xfId="30375"/>
    <cellStyle name="Note 2 7 2 15" xfId="30376"/>
    <cellStyle name="Note 2 7 2 15 2" xfId="30377"/>
    <cellStyle name="Note 2 7 2 15 2 2" xfId="30378"/>
    <cellStyle name="Note 2 7 2 15 3" xfId="30379"/>
    <cellStyle name="Note 2 7 2 15 4" xfId="30380"/>
    <cellStyle name="Note 2 7 2 15 5" xfId="30381"/>
    <cellStyle name="Note 2 7 2 15 6" xfId="30382"/>
    <cellStyle name="Note 2 7 2 16" xfId="30383"/>
    <cellStyle name="Note 2 7 2 16 2" xfId="30384"/>
    <cellStyle name="Note 2 7 2 16 2 2" xfId="30385"/>
    <cellStyle name="Note 2 7 2 16 3" xfId="30386"/>
    <cellStyle name="Note 2 7 2 16 4" xfId="30387"/>
    <cellStyle name="Note 2 7 2 16 5" xfId="30388"/>
    <cellStyle name="Note 2 7 2 16 6" xfId="30389"/>
    <cellStyle name="Note 2 7 2 17" xfId="30390"/>
    <cellStyle name="Note 2 7 2 17 2" xfId="30391"/>
    <cellStyle name="Note 2 7 2 17 2 2" xfId="30392"/>
    <cellStyle name="Note 2 7 2 17 3" xfId="30393"/>
    <cellStyle name="Note 2 7 2 17 4" xfId="30394"/>
    <cellStyle name="Note 2 7 2 17 5" xfId="30395"/>
    <cellStyle name="Note 2 7 2 17 6" xfId="30396"/>
    <cellStyle name="Note 2 7 2 18" xfId="30397"/>
    <cellStyle name="Note 2 7 2 18 2" xfId="30398"/>
    <cellStyle name="Note 2 7 2 18 2 2" xfId="30399"/>
    <cellStyle name="Note 2 7 2 18 3" xfId="30400"/>
    <cellStyle name="Note 2 7 2 18 4" xfId="30401"/>
    <cellStyle name="Note 2 7 2 18 5" xfId="30402"/>
    <cellStyle name="Note 2 7 2 18 6" xfId="30403"/>
    <cellStyle name="Note 2 7 2 19" xfId="30404"/>
    <cellStyle name="Note 2 7 2 19 2" xfId="30405"/>
    <cellStyle name="Note 2 7 2 19 2 2" xfId="30406"/>
    <cellStyle name="Note 2 7 2 19 3" xfId="30407"/>
    <cellStyle name="Note 2 7 2 19 4" xfId="30408"/>
    <cellStyle name="Note 2 7 2 19 5" xfId="30409"/>
    <cellStyle name="Note 2 7 2 19 6" xfId="30410"/>
    <cellStyle name="Note 2 7 2 2" xfId="30411"/>
    <cellStyle name="Note 2 7 2 2 10" xfId="30412"/>
    <cellStyle name="Note 2 7 2 2 10 2" xfId="30413"/>
    <cellStyle name="Note 2 7 2 2 10 2 2" xfId="30414"/>
    <cellStyle name="Note 2 7 2 2 10 3" xfId="30415"/>
    <cellStyle name="Note 2 7 2 2 10 4" xfId="30416"/>
    <cellStyle name="Note 2 7 2 2 10 5" xfId="30417"/>
    <cellStyle name="Note 2 7 2 2 10 6" xfId="30418"/>
    <cellStyle name="Note 2 7 2 2 11" xfId="30419"/>
    <cellStyle name="Note 2 7 2 2 11 2" xfId="30420"/>
    <cellStyle name="Note 2 7 2 2 11 2 2" xfId="30421"/>
    <cellStyle name="Note 2 7 2 2 11 3" xfId="30422"/>
    <cellStyle name="Note 2 7 2 2 11 4" xfId="30423"/>
    <cellStyle name="Note 2 7 2 2 11 5" xfId="30424"/>
    <cellStyle name="Note 2 7 2 2 11 6" xfId="30425"/>
    <cellStyle name="Note 2 7 2 2 12" xfId="30426"/>
    <cellStyle name="Note 2 7 2 2 12 2" xfId="30427"/>
    <cellStyle name="Note 2 7 2 2 12 2 2" xfId="30428"/>
    <cellStyle name="Note 2 7 2 2 12 3" xfId="30429"/>
    <cellStyle name="Note 2 7 2 2 12 4" xfId="30430"/>
    <cellStyle name="Note 2 7 2 2 12 5" xfId="30431"/>
    <cellStyle name="Note 2 7 2 2 12 6" xfId="30432"/>
    <cellStyle name="Note 2 7 2 2 13" xfId="30433"/>
    <cellStyle name="Note 2 7 2 2 13 2" xfId="30434"/>
    <cellStyle name="Note 2 7 2 2 13 2 2" xfId="30435"/>
    <cellStyle name="Note 2 7 2 2 13 3" xfId="30436"/>
    <cellStyle name="Note 2 7 2 2 13 4" xfId="30437"/>
    <cellStyle name="Note 2 7 2 2 13 5" xfId="30438"/>
    <cellStyle name="Note 2 7 2 2 13 6" xfId="30439"/>
    <cellStyle name="Note 2 7 2 2 14" xfId="30440"/>
    <cellStyle name="Note 2 7 2 2 14 2" xfId="30441"/>
    <cellStyle name="Note 2 7 2 2 14 2 2" xfId="30442"/>
    <cellStyle name="Note 2 7 2 2 14 3" xfId="30443"/>
    <cellStyle name="Note 2 7 2 2 14 4" xfId="30444"/>
    <cellStyle name="Note 2 7 2 2 14 5" xfId="30445"/>
    <cellStyle name="Note 2 7 2 2 14 6" xfId="30446"/>
    <cellStyle name="Note 2 7 2 2 15" xfId="30447"/>
    <cellStyle name="Note 2 7 2 2 15 2" xfId="30448"/>
    <cellStyle name="Note 2 7 2 2 15 2 2" xfId="30449"/>
    <cellStyle name="Note 2 7 2 2 15 3" xfId="30450"/>
    <cellStyle name="Note 2 7 2 2 15 4" xfId="30451"/>
    <cellStyle name="Note 2 7 2 2 15 5" xfId="30452"/>
    <cellStyle name="Note 2 7 2 2 15 6" xfId="30453"/>
    <cellStyle name="Note 2 7 2 2 16" xfId="30454"/>
    <cellStyle name="Note 2 7 2 2 16 2" xfId="30455"/>
    <cellStyle name="Note 2 7 2 2 16 2 2" xfId="30456"/>
    <cellStyle name="Note 2 7 2 2 16 3" xfId="30457"/>
    <cellStyle name="Note 2 7 2 2 16 4" xfId="30458"/>
    <cellStyle name="Note 2 7 2 2 16 5" xfId="30459"/>
    <cellStyle name="Note 2 7 2 2 16 6" xfId="30460"/>
    <cellStyle name="Note 2 7 2 2 17" xfId="30461"/>
    <cellStyle name="Note 2 7 2 2 17 2" xfId="30462"/>
    <cellStyle name="Note 2 7 2 2 17 2 2" xfId="30463"/>
    <cellStyle name="Note 2 7 2 2 17 3" xfId="30464"/>
    <cellStyle name="Note 2 7 2 2 17 4" xfId="30465"/>
    <cellStyle name="Note 2 7 2 2 17 5" xfId="30466"/>
    <cellStyle name="Note 2 7 2 2 17 6" xfId="30467"/>
    <cellStyle name="Note 2 7 2 2 18" xfId="30468"/>
    <cellStyle name="Note 2 7 2 2 18 2" xfId="30469"/>
    <cellStyle name="Note 2 7 2 2 18 2 2" xfId="30470"/>
    <cellStyle name="Note 2 7 2 2 18 3" xfId="30471"/>
    <cellStyle name="Note 2 7 2 2 18 4" xfId="30472"/>
    <cellStyle name="Note 2 7 2 2 18 5" xfId="30473"/>
    <cellStyle name="Note 2 7 2 2 18 6" xfId="30474"/>
    <cellStyle name="Note 2 7 2 2 19" xfId="30475"/>
    <cellStyle name="Note 2 7 2 2 19 2" xfId="30476"/>
    <cellStyle name="Note 2 7 2 2 19 2 2" xfId="30477"/>
    <cellStyle name="Note 2 7 2 2 19 3" xfId="30478"/>
    <cellStyle name="Note 2 7 2 2 19 4" xfId="30479"/>
    <cellStyle name="Note 2 7 2 2 19 5" xfId="30480"/>
    <cellStyle name="Note 2 7 2 2 19 6" xfId="30481"/>
    <cellStyle name="Note 2 7 2 2 2" xfId="30482"/>
    <cellStyle name="Note 2 7 2 2 2 2" xfId="30483"/>
    <cellStyle name="Note 2 7 2 2 2 2 2" xfId="30484"/>
    <cellStyle name="Note 2 7 2 2 2 3" xfId="30485"/>
    <cellStyle name="Note 2 7 2 2 2 4" xfId="30486"/>
    <cellStyle name="Note 2 7 2 2 2 5" xfId="30487"/>
    <cellStyle name="Note 2 7 2 2 2 6" xfId="30488"/>
    <cellStyle name="Note 2 7 2 2 20" xfId="30489"/>
    <cellStyle name="Note 2 7 2 2 20 2" xfId="30490"/>
    <cellStyle name="Note 2 7 2 2 20 2 2" xfId="30491"/>
    <cellStyle name="Note 2 7 2 2 20 3" xfId="30492"/>
    <cellStyle name="Note 2 7 2 2 20 4" xfId="30493"/>
    <cellStyle name="Note 2 7 2 2 20 5" xfId="30494"/>
    <cellStyle name="Note 2 7 2 2 20 6" xfId="30495"/>
    <cellStyle name="Note 2 7 2 2 21" xfId="30496"/>
    <cellStyle name="Note 2 7 2 2 21 2" xfId="30497"/>
    <cellStyle name="Note 2 7 2 2 21 2 2" xfId="30498"/>
    <cellStyle name="Note 2 7 2 2 21 3" xfId="30499"/>
    <cellStyle name="Note 2 7 2 2 21 4" xfId="30500"/>
    <cellStyle name="Note 2 7 2 2 21 5" xfId="30501"/>
    <cellStyle name="Note 2 7 2 2 21 6" xfId="30502"/>
    <cellStyle name="Note 2 7 2 2 22" xfId="30503"/>
    <cellStyle name="Note 2 7 2 2 22 2" xfId="30504"/>
    <cellStyle name="Note 2 7 2 2 22 2 2" xfId="30505"/>
    <cellStyle name="Note 2 7 2 2 22 3" xfId="30506"/>
    <cellStyle name="Note 2 7 2 2 22 4" xfId="30507"/>
    <cellStyle name="Note 2 7 2 2 22 5" xfId="30508"/>
    <cellStyle name="Note 2 7 2 2 22 6" xfId="30509"/>
    <cellStyle name="Note 2 7 2 2 23" xfId="30510"/>
    <cellStyle name="Note 2 7 2 2 23 2" xfId="30511"/>
    <cellStyle name="Note 2 7 2 2 23 2 2" xfId="30512"/>
    <cellStyle name="Note 2 7 2 2 23 3" xfId="30513"/>
    <cellStyle name="Note 2 7 2 2 23 4" xfId="30514"/>
    <cellStyle name="Note 2 7 2 2 23 5" xfId="30515"/>
    <cellStyle name="Note 2 7 2 2 23 6" xfId="30516"/>
    <cellStyle name="Note 2 7 2 2 24" xfId="30517"/>
    <cellStyle name="Note 2 7 2 2 24 2" xfId="30518"/>
    <cellStyle name="Note 2 7 2 2 25" xfId="30519"/>
    <cellStyle name="Note 2 7 2 2 26" xfId="30520"/>
    <cellStyle name="Note 2 7 2 2 27" xfId="30521"/>
    <cellStyle name="Note 2 7 2 2 28" xfId="30522"/>
    <cellStyle name="Note 2 7 2 2 3" xfId="30523"/>
    <cellStyle name="Note 2 7 2 2 3 2" xfId="30524"/>
    <cellStyle name="Note 2 7 2 2 3 2 2" xfId="30525"/>
    <cellStyle name="Note 2 7 2 2 3 3" xfId="30526"/>
    <cellStyle name="Note 2 7 2 2 3 4" xfId="30527"/>
    <cellStyle name="Note 2 7 2 2 3 5" xfId="30528"/>
    <cellStyle name="Note 2 7 2 2 3 6" xfId="30529"/>
    <cellStyle name="Note 2 7 2 2 4" xfId="30530"/>
    <cellStyle name="Note 2 7 2 2 4 2" xfId="30531"/>
    <cellStyle name="Note 2 7 2 2 4 2 2" xfId="30532"/>
    <cellStyle name="Note 2 7 2 2 4 3" xfId="30533"/>
    <cellStyle name="Note 2 7 2 2 4 4" xfId="30534"/>
    <cellStyle name="Note 2 7 2 2 4 5" xfId="30535"/>
    <cellStyle name="Note 2 7 2 2 4 6" xfId="30536"/>
    <cellStyle name="Note 2 7 2 2 5" xfId="30537"/>
    <cellStyle name="Note 2 7 2 2 5 2" xfId="30538"/>
    <cellStyle name="Note 2 7 2 2 5 2 2" xfId="30539"/>
    <cellStyle name="Note 2 7 2 2 5 3" xfId="30540"/>
    <cellStyle name="Note 2 7 2 2 5 4" xfId="30541"/>
    <cellStyle name="Note 2 7 2 2 5 5" xfId="30542"/>
    <cellStyle name="Note 2 7 2 2 5 6" xfId="30543"/>
    <cellStyle name="Note 2 7 2 2 6" xfId="30544"/>
    <cellStyle name="Note 2 7 2 2 6 2" xfId="30545"/>
    <cellStyle name="Note 2 7 2 2 6 2 2" xfId="30546"/>
    <cellStyle name="Note 2 7 2 2 6 3" xfId="30547"/>
    <cellStyle name="Note 2 7 2 2 6 4" xfId="30548"/>
    <cellStyle name="Note 2 7 2 2 6 5" xfId="30549"/>
    <cellStyle name="Note 2 7 2 2 6 6" xfId="30550"/>
    <cellStyle name="Note 2 7 2 2 7" xfId="30551"/>
    <cellStyle name="Note 2 7 2 2 7 2" xfId="30552"/>
    <cellStyle name="Note 2 7 2 2 7 2 2" xfId="30553"/>
    <cellStyle name="Note 2 7 2 2 7 3" xfId="30554"/>
    <cellStyle name="Note 2 7 2 2 7 4" xfId="30555"/>
    <cellStyle name="Note 2 7 2 2 7 5" xfId="30556"/>
    <cellStyle name="Note 2 7 2 2 7 6" xfId="30557"/>
    <cellStyle name="Note 2 7 2 2 8" xfId="30558"/>
    <cellStyle name="Note 2 7 2 2 8 2" xfId="30559"/>
    <cellStyle name="Note 2 7 2 2 8 2 2" xfId="30560"/>
    <cellStyle name="Note 2 7 2 2 8 3" xfId="30561"/>
    <cellStyle name="Note 2 7 2 2 8 4" xfId="30562"/>
    <cellStyle name="Note 2 7 2 2 8 5" xfId="30563"/>
    <cellStyle name="Note 2 7 2 2 8 6" xfId="30564"/>
    <cellStyle name="Note 2 7 2 2 9" xfId="30565"/>
    <cellStyle name="Note 2 7 2 2 9 2" xfId="30566"/>
    <cellStyle name="Note 2 7 2 2 9 2 2" xfId="30567"/>
    <cellStyle name="Note 2 7 2 2 9 3" xfId="30568"/>
    <cellStyle name="Note 2 7 2 2 9 4" xfId="30569"/>
    <cellStyle name="Note 2 7 2 2 9 5" xfId="30570"/>
    <cellStyle name="Note 2 7 2 2 9 6" xfId="30571"/>
    <cellStyle name="Note 2 7 2 20" xfId="30572"/>
    <cellStyle name="Note 2 7 2 20 2" xfId="30573"/>
    <cellStyle name="Note 2 7 2 20 2 2" xfId="30574"/>
    <cellStyle name="Note 2 7 2 20 3" xfId="30575"/>
    <cellStyle name="Note 2 7 2 20 4" xfId="30576"/>
    <cellStyle name="Note 2 7 2 20 5" xfId="30577"/>
    <cellStyle name="Note 2 7 2 20 6" xfId="30578"/>
    <cellStyle name="Note 2 7 2 21" xfId="30579"/>
    <cellStyle name="Note 2 7 2 21 2" xfId="30580"/>
    <cellStyle name="Note 2 7 2 21 2 2" xfId="30581"/>
    <cellStyle name="Note 2 7 2 21 3" xfId="30582"/>
    <cellStyle name="Note 2 7 2 21 4" xfId="30583"/>
    <cellStyle name="Note 2 7 2 21 5" xfId="30584"/>
    <cellStyle name="Note 2 7 2 21 6" xfId="30585"/>
    <cellStyle name="Note 2 7 2 22" xfId="30586"/>
    <cellStyle name="Note 2 7 2 22 2" xfId="30587"/>
    <cellStyle name="Note 2 7 2 22 2 2" xfId="30588"/>
    <cellStyle name="Note 2 7 2 22 3" xfId="30589"/>
    <cellStyle name="Note 2 7 2 22 4" xfId="30590"/>
    <cellStyle name="Note 2 7 2 22 5" xfId="30591"/>
    <cellStyle name="Note 2 7 2 22 6" xfId="30592"/>
    <cellStyle name="Note 2 7 2 23" xfId="30593"/>
    <cellStyle name="Note 2 7 2 23 2" xfId="30594"/>
    <cellStyle name="Note 2 7 2 23 2 2" xfId="30595"/>
    <cellStyle name="Note 2 7 2 23 3" xfId="30596"/>
    <cellStyle name="Note 2 7 2 23 4" xfId="30597"/>
    <cellStyle name="Note 2 7 2 23 5" xfId="30598"/>
    <cellStyle name="Note 2 7 2 23 6" xfId="30599"/>
    <cellStyle name="Note 2 7 2 24" xfId="30600"/>
    <cellStyle name="Note 2 7 2 24 2" xfId="30601"/>
    <cellStyle name="Note 2 7 2 24 2 2" xfId="30602"/>
    <cellStyle name="Note 2 7 2 24 3" xfId="30603"/>
    <cellStyle name="Note 2 7 2 24 4" xfId="30604"/>
    <cellStyle name="Note 2 7 2 24 5" xfId="30605"/>
    <cellStyle name="Note 2 7 2 24 6" xfId="30606"/>
    <cellStyle name="Note 2 7 2 25" xfId="30607"/>
    <cellStyle name="Note 2 7 2 25 2" xfId="30608"/>
    <cellStyle name="Note 2 7 2 25 2 2" xfId="30609"/>
    <cellStyle name="Note 2 7 2 25 3" xfId="30610"/>
    <cellStyle name="Note 2 7 2 25 4" xfId="30611"/>
    <cellStyle name="Note 2 7 2 25 5" xfId="30612"/>
    <cellStyle name="Note 2 7 2 25 6" xfId="30613"/>
    <cellStyle name="Note 2 7 2 26" xfId="30614"/>
    <cellStyle name="Note 2 7 2 26 2" xfId="30615"/>
    <cellStyle name="Note 2 7 2 26 2 2" xfId="30616"/>
    <cellStyle name="Note 2 7 2 26 3" xfId="30617"/>
    <cellStyle name="Note 2 7 2 26 4" xfId="30618"/>
    <cellStyle name="Note 2 7 2 26 5" xfId="30619"/>
    <cellStyle name="Note 2 7 2 26 6" xfId="30620"/>
    <cellStyle name="Note 2 7 2 27" xfId="30621"/>
    <cellStyle name="Note 2 7 2 27 2" xfId="30622"/>
    <cellStyle name="Note 2 7 2 27 2 2" xfId="30623"/>
    <cellStyle name="Note 2 7 2 27 3" xfId="30624"/>
    <cellStyle name="Note 2 7 2 27 4" xfId="30625"/>
    <cellStyle name="Note 2 7 2 27 5" xfId="30626"/>
    <cellStyle name="Note 2 7 2 27 6" xfId="30627"/>
    <cellStyle name="Note 2 7 2 28" xfId="30628"/>
    <cellStyle name="Note 2 7 2 28 2" xfId="30629"/>
    <cellStyle name="Note 2 7 2 28 2 2" xfId="30630"/>
    <cellStyle name="Note 2 7 2 28 3" xfId="30631"/>
    <cellStyle name="Note 2 7 2 28 4" xfId="30632"/>
    <cellStyle name="Note 2 7 2 28 5" xfId="30633"/>
    <cellStyle name="Note 2 7 2 28 6" xfId="30634"/>
    <cellStyle name="Note 2 7 2 29" xfId="30635"/>
    <cellStyle name="Note 2 7 2 29 2" xfId="30636"/>
    <cellStyle name="Note 2 7 2 29 2 2" xfId="30637"/>
    <cellStyle name="Note 2 7 2 29 3" xfId="30638"/>
    <cellStyle name="Note 2 7 2 29 4" xfId="30639"/>
    <cellStyle name="Note 2 7 2 29 5" xfId="30640"/>
    <cellStyle name="Note 2 7 2 29 6" xfId="30641"/>
    <cellStyle name="Note 2 7 2 3" xfId="30642"/>
    <cellStyle name="Note 2 7 2 3 2" xfId="30643"/>
    <cellStyle name="Note 2 7 2 3 2 2" xfId="30644"/>
    <cellStyle name="Note 2 7 2 3 3" xfId="30645"/>
    <cellStyle name="Note 2 7 2 3 4" xfId="30646"/>
    <cellStyle name="Note 2 7 2 3 5" xfId="30647"/>
    <cellStyle name="Note 2 7 2 3 6" xfId="30648"/>
    <cellStyle name="Note 2 7 2 30" xfId="30649"/>
    <cellStyle name="Note 2 7 2 30 2" xfId="30650"/>
    <cellStyle name="Note 2 7 2 30 2 2" xfId="30651"/>
    <cellStyle name="Note 2 7 2 30 3" xfId="30652"/>
    <cellStyle name="Note 2 7 2 30 4" xfId="30653"/>
    <cellStyle name="Note 2 7 2 30 5" xfId="30654"/>
    <cellStyle name="Note 2 7 2 30 6" xfId="30655"/>
    <cellStyle name="Note 2 7 2 31" xfId="30656"/>
    <cellStyle name="Note 2 7 2 31 2" xfId="30657"/>
    <cellStyle name="Note 2 7 2 31 2 2" xfId="30658"/>
    <cellStyle name="Note 2 7 2 31 3" xfId="30659"/>
    <cellStyle name="Note 2 7 2 31 4" xfId="30660"/>
    <cellStyle name="Note 2 7 2 31 5" xfId="30661"/>
    <cellStyle name="Note 2 7 2 31 6" xfId="30662"/>
    <cellStyle name="Note 2 7 2 32" xfId="30663"/>
    <cellStyle name="Note 2 7 2 32 2" xfId="30664"/>
    <cellStyle name="Note 2 7 2 32 2 2" xfId="30665"/>
    <cellStyle name="Note 2 7 2 32 3" xfId="30666"/>
    <cellStyle name="Note 2 7 2 32 4" xfId="30667"/>
    <cellStyle name="Note 2 7 2 32 5" xfId="30668"/>
    <cellStyle name="Note 2 7 2 32 6" xfId="30669"/>
    <cellStyle name="Note 2 7 2 33" xfId="30670"/>
    <cellStyle name="Note 2 7 2 33 2" xfId="30671"/>
    <cellStyle name="Note 2 7 2 33 2 2" xfId="30672"/>
    <cellStyle name="Note 2 7 2 33 3" xfId="30673"/>
    <cellStyle name="Note 2 7 2 33 4" xfId="30674"/>
    <cellStyle name="Note 2 7 2 33 5" xfId="30675"/>
    <cellStyle name="Note 2 7 2 33 6" xfId="30676"/>
    <cellStyle name="Note 2 7 2 34" xfId="30677"/>
    <cellStyle name="Note 2 7 2 34 2" xfId="30678"/>
    <cellStyle name="Note 2 7 2 34 2 2" xfId="30679"/>
    <cellStyle name="Note 2 7 2 34 3" xfId="30680"/>
    <cellStyle name="Note 2 7 2 34 4" xfId="30681"/>
    <cellStyle name="Note 2 7 2 34 5" xfId="30682"/>
    <cellStyle name="Note 2 7 2 34 6" xfId="30683"/>
    <cellStyle name="Note 2 7 2 35" xfId="30684"/>
    <cellStyle name="Note 2 7 2 35 2" xfId="30685"/>
    <cellStyle name="Note 2 7 2 35 2 2" xfId="30686"/>
    <cellStyle name="Note 2 7 2 35 3" xfId="30687"/>
    <cellStyle name="Note 2 7 2 35 4" xfId="30688"/>
    <cellStyle name="Note 2 7 2 35 5" xfId="30689"/>
    <cellStyle name="Note 2 7 2 35 6" xfId="30690"/>
    <cellStyle name="Note 2 7 2 36" xfId="30691"/>
    <cellStyle name="Note 2 7 2 36 2" xfId="30692"/>
    <cellStyle name="Note 2 7 2 36 2 2" xfId="30693"/>
    <cellStyle name="Note 2 7 2 36 3" xfId="30694"/>
    <cellStyle name="Note 2 7 2 36 4" xfId="30695"/>
    <cellStyle name="Note 2 7 2 36 5" xfId="30696"/>
    <cellStyle name="Note 2 7 2 36 6" xfId="30697"/>
    <cellStyle name="Note 2 7 2 37" xfId="30698"/>
    <cellStyle name="Note 2 7 2 37 2" xfId="30699"/>
    <cellStyle name="Note 2 7 2 37 2 2" xfId="30700"/>
    <cellStyle name="Note 2 7 2 37 3" xfId="30701"/>
    <cellStyle name="Note 2 7 2 37 4" xfId="30702"/>
    <cellStyle name="Note 2 7 2 37 5" xfId="30703"/>
    <cellStyle name="Note 2 7 2 37 6" xfId="30704"/>
    <cellStyle name="Note 2 7 2 38" xfId="30705"/>
    <cellStyle name="Note 2 7 2 38 2" xfId="30706"/>
    <cellStyle name="Note 2 7 2 39" xfId="30707"/>
    <cellStyle name="Note 2 7 2 4" xfId="30708"/>
    <cellStyle name="Note 2 7 2 4 2" xfId="30709"/>
    <cellStyle name="Note 2 7 2 4 2 2" xfId="30710"/>
    <cellStyle name="Note 2 7 2 4 3" xfId="30711"/>
    <cellStyle name="Note 2 7 2 4 4" xfId="30712"/>
    <cellStyle name="Note 2 7 2 4 5" xfId="30713"/>
    <cellStyle name="Note 2 7 2 4 6" xfId="30714"/>
    <cellStyle name="Note 2 7 2 40" xfId="30715"/>
    <cellStyle name="Note 2 7 2 41" xfId="30716"/>
    <cellStyle name="Note 2 7 2 42" xfId="30717"/>
    <cellStyle name="Note 2 7 2 5" xfId="30718"/>
    <cellStyle name="Note 2 7 2 5 2" xfId="30719"/>
    <cellStyle name="Note 2 7 2 5 2 2" xfId="30720"/>
    <cellStyle name="Note 2 7 2 5 3" xfId="30721"/>
    <cellStyle name="Note 2 7 2 5 4" xfId="30722"/>
    <cellStyle name="Note 2 7 2 5 5" xfId="30723"/>
    <cellStyle name="Note 2 7 2 5 6" xfId="30724"/>
    <cellStyle name="Note 2 7 2 6" xfId="30725"/>
    <cellStyle name="Note 2 7 2 6 2" xfId="30726"/>
    <cellStyle name="Note 2 7 2 6 2 2" xfId="30727"/>
    <cellStyle name="Note 2 7 2 6 3" xfId="30728"/>
    <cellStyle name="Note 2 7 2 6 4" xfId="30729"/>
    <cellStyle name="Note 2 7 2 6 5" xfId="30730"/>
    <cellStyle name="Note 2 7 2 6 6" xfId="30731"/>
    <cellStyle name="Note 2 7 2 7" xfId="30732"/>
    <cellStyle name="Note 2 7 2 7 2" xfId="30733"/>
    <cellStyle name="Note 2 7 2 7 2 2" xfId="30734"/>
    <cellStyle name="Note 2 7 2 7 3" xfId="30735"/>
    <cellStyle name="Note 2 7 2 7 4" xfId="30736"/>
    <cellStyle name="Note 2 7 2 7 5" xfId="30737"/>
    <cellStyle name="Note 2 7 2 7 6" xfId="30738"/>
    <cellStyle name="Note 2 7 2 8" xfId="30739"/>
    <cellStyle name="Note 2 7 2 8 2" xfId="30740"/>
    <cellStyle name="Note 2 7 2 8 2 2" xfId="30741"/>
    <cellStyle name="Note 2 7 2 8 3" xfId="30742"/>
    <cellStyle name="Note 2 7 2 8 4" xfId="30743"/>
    <cellStyle name="Note 2 7 2 8 5" xfId="30744"/>
    <cellStyle name="Note 2 7 2 8 6" xfId="30745"/>
    <cellStyle name="Note 2 7 2 9" xfId="30746"/>
    <cellStyle name="Note 2 7 2 9 2" xfId="30747"/>
    <cellStyle name="Note 2 7 2 9 2 2" xfId="30748"/>
    <cellStyle name="Note 2 7 2 9 3" xfId="30749"/>
    <cellStyle name="Note 2 7 2 9 4" xfId="30750"/>
    <cellStyle name="Note 2 7 2 9 5" xfId="30751"/>
    <cellStyle name="Note 2 7 2 9 6" xfId="30752"/>
    <cellStyle name="Note 2 7 20" xfId="30753"/>
    <cellStyle name="Note 2 7 20 2" xfId="30754"/>
    <cellStyle name="Note 2 7 20 2 2" xfId="30755"/>
    <cellStyle name="Note 2 7 20 3" xfId="30756"/>
    <cellStyle name="Note 2 7 20 4" xfId="30757"/>
    <cellStyle name="Note 2 7 20 5" xfId="30758"/>
    <cellStyle name="Note 2 7 20 6" xfId="30759"/>
    <cellStyle name="Note 2 7 21" xfId="30760"/>
    <cellStyle name="Note 2 7 21 2" xfId="30761"/>
    <cellStyle name="Note 2 7 21 2 2" xfId="30762"/>
    <cellStyle name="Note 2 7 21 3" xfId="30763"/>
    <cellStyle name="Note 2 7 21 4" xfId="30764"/>
    <cellStyle name="Note 2 7 21 5" xfId="30765"/>
    <cellStyle name="Note 2 7 21 6" xfId="30766"/>
    <cellStyle name="Note 2 7 22" xfId="30767"/>
    <cellStyle name="Note 2 7 22 2" xfId="30768"/>
    <cellStyle name="Note 2 7 22 2 2" xfId="30769"/>
    <cellStyle name="Note 2 7 22 3" xfId="30770"/>
    <cellStyle name="Note 2 7 22 4" xfId="30771"/>
    <cellStyle name="Note 2 7 22 5" xfId="30772"/>
    <cellStyle name="Note 2 7 22 6" xfId="30773"/>
    <cellStyle name="Note 2 7 23" xfId="30774"/>
    <cellStyle name="Note 2 7 23 2" xfId="30775"/>
    <cellStyle name="Note 2 7 23 2 2" xfId="30776"/>
    <cellStyle name="Note 2 7 23 3" xfId="30777"/>
    <cellStyle name="Note 2 7 23 4" xfId="30778"/>
    <cellStyle name="Note 2 7 23 5" xfId="30779"/>
    <cellStyle name="Note 2 7 23 6" xfId="30780"/>
    <cellStyle name="Note 2 7 24" xfId="30781"/>
    <cellStyle name="Note 2 7 24 2" xfId="30782"/>
    <cellStyle name="Note 2 7 24 2 2" xfId="30783"/>
    <cellStyle name="Note 2 7 24 3" xfId="30784"/>
    <cellStyle name="Note 2 7 24 4" xfId="30785"/>
    <cellStyle name="Note 2 7 24 5" xfId="30786"/>
    <cellStyle name="Note 2 7 24 6" xfId="30787"/>
    <cellStyle name="Note 2 7 25" xfId="30788"/>
    <cellStyle name="Note 2 7 25 2" xfId="30789"/>
    <cellStyle name="Note 2 7 25 2 2" xfId="30790"/>
    <cellStyle name="Note 2 7 25 3" xfId="30791"/>
    <cellStyle name="Note 2 7 25 4" xfId="30792"/>
    <cellStyle name="Note 2 7 25 5" xfId="30793"/>
    <cellStyle name="Note 2 7 25 6" xfId="30794"/>
    <cellStyle name="Note 2 7 26" xfId="30795"/>
    <cellStyle name="Note 2 7 26 2" xfId="30796"/>
    <cellStyle name="Note 2 7 26 2 2" xfId="30797"/>
    <cellStyle name="Note 2 7 26 3" xfId="30798"/>
    <cellStyle name="Note 2 7 26 4" xfId="30799"/>
    <cellStyle name="Note 2 7 26 5" xfId="30800"/>
    <cellStyle name="Note 2 7 26 6" xfId="30801"/>
    <cellStyle name="Note 2 7 27" xfId="30802"/>
    <cellStyle name="Note 2 7 27 2" xfId="30803"/>
    <cellStyle name="Note 2 7 27 2 2" xfId="30804"/>
    <cellStyle name="Note 2 7 27 3" xfId="30805"/>
    <cellStyle name="Note 2 7 27 4" xfId="30806"/>
    <cellStyle name="Note 2 7 27 5" xfId="30807"/>
    <cellStyle name="Note 2 7 27 6" xfId="30808"/>
    <cellStyle name="Note 2 7 28" xfId="30809"/>
    <cellStyle name="Note 2 7 28 2" xfId="30810"/>
    <cellStyle name="Note 2 7 28 2 2" xfId="30811"/>
    <cellStyle name="Note 2 7 28 3" xfId="30812"/>
    <cellStyle name="Note 2 7 28 4" xfId="30813"/>
    <cellStyle name="Note 2 7 28 5" xfId="30814"/>
    <cellStyle name="Note 2 7 28 6" xfId="30815"/>
    <cellStyle name="Note 2 7 29" xfId="30816"/>
    <cellStyle name="Note 2 7 29 2" xfId="30817"/>
    <cellStyle name="Note 2 7 29 2 2" xfId="30818"/>
    <cellStyle name="Note 2 7 29 3" xfId="30819"/>
    <cellStyle name="Note 2 7 29 4" xfId="30820"/>
    <cellStyle name="Note 2 7 29 5" xfId="30821"/>
    <cellStyle name="Note 2 7 29 6" xfId="30822"/>
    <cellStyle name="Note 2 7 3" xfId="30823"/>
    <cellStyle name="Note 2 7 3 10" xfId="30824"/>
    <cellStyle name="Note 2 7 3 10 2" xfId="30825"/>
    <cellStyle name="Note 2 7 3 10 2 2" xfId="30826"/>
    <cellStyle name="Note 2 7 3 10 3" xfId="30827"/>
    <cellStyle name="Note 2 7 3 10 4" xfId="30828"/>
    <cellStyle name="Note 2 7 3 10 5" xfId="30829"/>
    <cellStyle name="Note 2 7 3 10 6" xfId="30830"/>
    <cellStyle name="Note 2 7 3 11" xfId="30831"/>
    <cellStyle name="Note 2 7 3 11 2" xfId="30832"/>
    <cellStyle name="Note 2 7 3 11 2 2" xfId="30833"/>
    <cellStyle name="Note 2 7 3 11 3" xfId="30834"/>
    <cellStyle name="Note 2 7 3 11 4" xfId="30835"/>
    <cellStyle name="Note 2 7 3 11 5" xfId="30836"/>
    <cellStyle name="Note 2 7 3 11 6" xfId="30837"/>
    <cellStyle name="Note 2 7 3 12" xfId="30838"/>
    <cellStyle name="Note 2 7 3 12 2" xfId="30839"/>
    <cellStyle name="Note 2 7 3 12 2 2" xfId="30840"/>
    <cellStyle name="Note 2 7 3 12 3" xfId="30841"/>
    <cellStyle name="Note 2 7 3 12 4" xfId="30842"/>
    <cellStyle name="Note 2 7 3 12 5" xfId="30843"/>
    <cellStyle name="Note 2 7 3 12 6" xfId="30844"/>
    <cellStyle name="Note 2 7 3 13" xfId="30845"/>
    <cellStyle name="Note 2 7 3 13 2" xfId="30846"/>
    <cellStyle name="Note 2 7 3 13 2 2" xfId="30847"/>
    <cellStyle name="Note 2 7 3 13 3" xfId="30848"/>
    <cellStyle name="Note 2 7 3 13 4" xfId="30849"/>
    <cellStyle name="Note 2 7 3 13 5" xfId="30850"/>
    <cellStyle name="Note 2 7 3 13 6" xfId="30851"/>
    <cellStyle name="Note 2 7 3 14" xfId="30852"/>
    <cellStyle name="Note 2 7 3 14 2" xfId="30853"/>
    <cellStyle name="Note 2 7 3 14 2 2" xfId="30854"/>
    <cellStyle name="Note 2 7 3 14 3" xfId="30855"/>
    <cellStyle name="Note 2 7 3 14 4" xfId="30856"/>
    <cellStyle name="Note 2 7 3 14 5" xfId="30857"/>
    <cellStyle name="Note 2 7 3 14 6" xfId="30858"/>
    <cellStyle name="Note 2 7 3 15" xfId="30859"/>
    <cellStyle name="Note 2 7 3 15 2" xfId="30860"/>
    <cellStyle name="Note 2 7 3 15 2 2" xfId="30861"/>
    <cellStyle name="Note 2 7 3 15 3" xfId="30862"/>
    <cellStyle name="Note 2 7 3 15 4" xfId="30863"/>
    <cellStyle name="Note 2 7 3 15 5" xfId="30864"/>
    <cellStyle name="Note 2 7 3 15 6" xfId="30865"/>
    <cellStyle name="Note 2 7 3 16" xfId="30866"/>
    <cellStyle name="Note 2 7 3 16 2" xfId="30867"/>
    <cellStyle name="Note 2 7 3 16 2 2" xfId="30868"/>
    <cellStyle name="Note 2 7 3 16 3" xfId="30869"/>
    <cellStyle name="Note 2 7 3 16 4" xfId="30870"/>
    <cellStyle name="Note 2 7 3 16 5" xfId="30871"/>
    <cellStyle name="Note 2 7 3 16 6" xfId="30872"/>
    <cellStyle name="Note 2 7 3 17" xfId="30873"/>
    <cellStyle name="Note 2 7 3 17 2" xfId="30874"/>
    <cellStyle name="Note 2 7 3 17 2 2" xfId="30875"/>
    <cellStyle name="Note 2 7 3 17 3" xfId="30876"/>
    <cellStyle name="Note 2 7 3 17 4" xfId="30877"/>
    <cellStyle name="Note 2 7 3 17 5" xfId="30878"/>
    <cellStyle name="Note 2 7 3 17 6" xfId="30879"/>
    <cellStyle name="Note 2 7 3 18" xfId="30880"/>
    <cellStyle name="Note 2 7 3 18 2" xfId="30881"/>
    <cellStyle name="Note 2 7 3 18 2 2" xfId="30882"/>
    <cellStyle name="Note 2 7 3 18 3" xfId="30883"/>
    <cellStyle name="Note 2 7 3 18 4" xfId="30884"/>
    <cellStyle name="Note 2 7 3 18 5" xfId="30885"/>
    <cellStyle name="Note 2 7 3 18 6" xfId="30886"/>
    <cellStyle name="Note 2 7 3 19" xfId="30887"/>
    <cellStyle name="Note 2 7 3 19 2" xfId="30888"/>
    <cellStyle name="Note 2 7 3 19 2 2" xfId="30889"/>
    <cellStyle name="Note 2 7 3 19 3" xfId="30890"/>
    <cellStyle name="Note 2 7 3 19 4" xfId="30891"/>
    <cellStyle name="Note 2 7 3 19 5" xfId="30892"/>
    <cellStyle name="Note 2 7 3 19 6" xfId="30893"/>
    <cellStyle name="Note 2 7 3 2" xfId="30894"/>
    <cellStyle name="Note 2 7 3 2 2" xfId="30895"/>
    <cellStyle name="Note 2 7 3 2 2 2" xfId="30896"/>
    <cellStyle name="Note 2 7 3 2 3" xfId="30897"/>
    <cellStyle name="Note 2 7 3 2 4" xfId="30898"/>
    <cellStyle name="Note 2 7 3 2 5" xfId="30899"/>
    <cellStyle name="Note 2 7 3 2 6" xfId="30900"/>
    <cellStyle name="Note 2 7 3 20" xfId="30901"/>
    <cellStyle name="Note 2 7 3 20 2" xfId="30902"/>
    <cellStyle name="Note 2 7 3 20 2 2" xfId="30903"/>
    <cellStyle name="Note 2 7 3 20 3" xfId="30904"/>
    <cellStyle name="Note 2 7 3 20 4" xfId="30905"/>
    <cellStyle name="Note 2 7 3 20 5" xfId="30906"/>
    <cellStyle name="Note 2 7 3 20 6" xfId="30907"/>
    <cellStyle name="Note 2 7 3 21" xfId="30908"/>
    <cellStyle name="Note 2 7 3 21 2" xfId="30909"/>
    <cellStyle name="Note 2 7 3 21 2 2" xfId="30910"/>
    <cellStyle name="Note 2 7 3 21 3" xfId="30911"/>
    <cellStyle name="Note 2 7 3 21 4" xfId="30912"/>
    <cellStyle name="Note 2 7 3 21 5" xfId="30913"/>
    <cellStyle name="Note 2 7 3 21 6" xfId="30914"/>
    <cellStyle name="Note 2 7 3 22" xfId="30915"/>
    <cellStyle name="Note 2 7 3 22 2" xfId="30916"/>
    <cellStyle name="Note 2 7 3 22 2 2" xfId="30917"/>
    <cellStyle name="Note 2 7 3 22 3" xfId="30918"/>
    <cellStyle name="Note 2 7 3 22 4" xfId="30919"/>
    <cellStyle name="Note 2 7 3 22 5" xfId="30920"/>
    <cellStyle name="Note 2 7 3 22 6" xfId="30921"/>
    <cellStyle name="Note 2 7 3 23" xfId="30922"/>
    <cellStyle name="Note 2 7 3 23 2" xfId="30923"/>
    <cellStyle name="Note 2 7 3 23 2 2" xfId="30924"/>
    <cellStyle name="Note 2 7 3 23 3" xfId="30925"/>
    <cellStyle name="Note 2 7 3 23 4" xfId="30926"/>
    <cellStyle name="Note 2 7 3 23 5" xfId="30927"/>
    <cellStyle name="Note 2 7 3 23 6" xfId="30928"/>
    <cellStyle name="Note 2 7 3 24" xfId="30929"/>
    <cellStyle name="Note 2 7 3 24 2" xfId="30930"/>
    <cellStyle name="Note 2 7 3 25" xfId="30931"/>
    <cellStyle name="Note 2 7 3 26" xfId="30932"/>
    <cellStyle name="Note 2 7 3 27" xfId="30933"/>
    <cellStyle name="Note 2 7 3 28" xfId="30934"/>
    <cellStyle name="Note 2 7 3 3" xfId="30935"/>
    <cellStyle name="Note 2 7 3 3 2" xfId="30936"/>
    <cellStyle name="Note 2 7 3 3 2 2" xfId="30937"/>
    <cellStyle name="Note 2 7 3 3 3" xfId="30938"/>
    <cellStyle name="Note 2 7 3 3 4" xfId="30939"/>
    <cellStyle name="Note 2 7 3 3 5" xfId="30940"/>
    <cellStyle name="Note 2 7 3 3 6" xfId="30941"/>
    <cellStyle name="Note 2 7 3 4" xfId="30942"/>
    <cellStyle name="Note 2 7 3 4 2" xfId="30943"/>
    <cellStyle name="Note 2 7 3 4 2 2" xfId="30944"/>
    <cellStyle name="Note 2 7 3 4 3" xfId="30945"/>
    <cellStyle name="Note 2 7 3 4 4" xfId="30946"/>
    <cellStyle name="Note 2 7 3 4 5" xfId="30947"/>
    <cellStyle name="Note 2 7 3 4 6" xfId="30948"/>
    <cellStyle name="Note 2 7 3 5" xfId="30949"/>
    <cellStyle name="Note 2 7 3 5 2" xfId="30950"/>
    <cellStyle name="Note 2 7 3 5 2 2" xfId="30951"/>
    <cellStyle name="Note 2 7 3 5 3" xfId="30952"/>
    <cellStyle name="Note 2 7 3 5 4" xfId="30953"/>
    <cellStyle name="Note 2 7 3 5 5" xfId="30954"/>
    <cellStyle name="Note 2 7 3 5 6" xfId="30955"/>
    <cellStyle name="Note 2 7 3 6" xfId="30956"/>
    <cellStyle name="Note 2 7 3 6 2" xfId="30957"/>
    <cellStyle name="Note 2 7 3 6 2 2" xfId="30958"/>
    <cellStyle name="Note 2 7 3 6 3" xfId="30959"/>
    <cellStyle name="Note 2 7 3 6 4" xfId="30960"/>
    <cellStyle name="Note 2 7 3 6 5" xfId="30961"/>
    <cellStyle name="Note 2 7 3 6 6" xfId="30962"/>
    <cellStyle name="Note 2 7 3 7" xfId="30963"/>
    <cellStyle name="Note 2 7 3 7 2" xfId="30964"/>
    <cellStyle name="Note 2 7 3 7 2 2" xfId="30965"/>
    <cellStyle name="Note 2 7 3 7 3" xfId="30966"/>
    <cellStyle name="Note 2 7 3 7 4" xfId="30967"/>
    <cellStyle name="Note 2 7 3 7 5" xfId="30968"/>
    <cellStyle name="Note 2 7 3 7 6" xfId="30969"/>
    <cellStyle name="Note 2 7 3 8" xfId="30970"/>
    <cellStyle name="Note 2 7 3 8 2" xfId="30971"/>
    <cellStyle name="Note 2 7 3 8 2 2" xfId="30972"/>
    <cellStyle name="Note 2 7 3 8 3" xfId="30973"/>
    <cellStyle name="Note 2 7 3 8 4" xfId="30974"/>
    <cellStyle name="Note 2 7 3 8 5" xfId="30975"/>
    <cellStyle name="Note 2 7 3 8 6" xfId="30976"/>
    <cellStyle name="Note 2 7 3 9" xfId="30977"/>
    <cellStyle name="Note 2 7 3 9 2" xfId="30978"/>
    <cellStyle name="Note 2 7 3 9 2 2" xfId="30979"/>
    <cellStyle name="Note 2 7 3 9 3" xfId="30980"/>
    <cellStyle name="Note 2 7 3 9 4" xfId="30981"/>
    <cellStyle name="Note 2 7 3 9 5" xfId="30982"/>
    <cellStyle name="Note 2 7 3 9 6" xfId="30983"/>
    <cellStyle name="Note 2 7 30" xfId="30984"/>
    <cellStyle name="Note 2 7 30 2" xfId="30985"/>
    <cellStyle name="Note 2 7 30 2 2" xfId="30986"/>
    <cellStyle name="Note 2 7 30 3" xfId="30987"/>
    <cellStyle name="Note 2 7 30 4" xfId="30988"/>
    <cellStyle name="Note 2 7 30 5" xfId="30989"/>
    <cellStyle name="Note 2 7 30 6" xfId="30990"/>
    <cellStyle name="Note 2 7 31" xfId="30991"/>
    <cellStyle name="Note 2 7 31 2" xfId="30992"/>
    <cellStyle name="Note 2 7 31 2 2" xfId="30993"/>
    <cellStyle name="Note 2 7 31 3" xfId="30994"/>
    <cellStyle name="Note 2 7 31 4" xfId="30995"/>
    <cellStyle name="Note 2 7 31 5" xfId="30996"/>
    <cellStyle name="Note 2 7 31 6" xfId="30997"/>
    <cellStyle name="Note 2 7 32" xfId="30998"/>
    <cellStyle name="Note 2 7 32 2" xfId="30999"/>
    <cellStyle name="Note 2 7 32 2 2" xfId="31000"/>
    <cellStyle name="Note 2 7 32 3" xfId="31001"/>
    <cellStyle name="Note 2 7 32 4" xfId="31002"/>
    <cellStyle name="Note 2 7 32 5" xfId="31003"/>
    <cellStyle name="Note 2 7 32 6" xfId="31004"/>
    <cellStyle name="Note 2 7 33" xfId="31005"/>
    <cellStyle name="Note 2 7 33 2" xfId="31006"/>
    <cellStyle name="Note 2 7 33 2 2" xfId="31007"/>
    <cellStyle name="Note 2 7 33 3" xfId="31008"/>
    <cellStyle name="Note 2 7 33 4" xfId="31009"/>
    <cellStyle name="Note 2 7 33 5" xfId="31010"/>
    <cellStyle name="Note 2 7 33 6" xfId="31011"/>
    <cellStyle name="Note 2 7 34" xfId="31012"/>
    <cellStyle name="Note 2 7 34 2" xfId="31013"/>
    <cellStyle name="Note 2 7 34 2 2" xfId="31014"/>
    <cellStyle name="Note 2 7 34 3" xfId="31015"/>
    <cellStyle name="Note 2 7 34 4" xfId="31016"/>
    <cellStyle name="Note 2 7 34 5" xfId="31017"/>
    <cellStyle name="Note 2 7 34 6" xfId="31018"/>
    <cellStyle name="Note 2 7 35" xfId="31019"/>
    <cellStyle name="Note 2 7 35 2" xfId="31020"/>
    <cellStyle name="Note 2 7 35 2 2" xfId="31021"/>
    <cellStyle name="Note 2 7 35 3" xfId="31022"/>
    <cellStyle name="Note 2 7 35 4" xfId="31023"/>
    <cellStyle name="Note 2 7 35 5" xfId="31024"/>
    <cellStyle name="Note 2 7 35 6" xfId="31025"/>
    <cellStyle name="Note 2 7 36" xfId="31026"/>
    <cellStyle name="Note 2 7 36 2" xfId="31027"/>
    <cellStyle name="Note 2 7 36 2 2" xfId="31028"/>
    <cellStyle name="Note 2 7 36 3" xfId="31029"/>
    <cellStyle name="Note 2 7 36 4" xfId="31030"/>
    <cellStyle name="Note 2 7 36 5" xfId="31031"/>
    <cellStyle name="Note 2 7 36 6" xfId="31032"/>
    <cellStyle name="Note 2 7 37" xfId="31033"/>
    <cellStyle name="Note 2 7 37 2" xfId="31034"/>
    <cellStyle name="Note 2 7 37 2 2" xfId="31035"/>
    <cellStyle name="Note 2 7 37 3" xfId="31036"/>
    <cellStyle name="Note 2 7 37 4" xfId="31037"/>
    <cellStyle name="Note 2 7 37 5" xfId="31038"/>
    <cellStyle name="Note 2 7 37 6" xfId="31039"/>
    <cellStyle name="Note 2 7 38" xfId="31040"/>
    <cellStyle name="Note 2 7 38 2" xfId="31041"/>
    <cellStyle name="Note 2 7 38 2 2" xfId="31042"/>
    <cellStyle name="Note 2 7 38 3" xfId="31043"/>
    <cellStyle name="Note 2 7 38 4" xfId="31044"/>
    <cellStyle name="Note 2 7 38 5" xfId="31045"/>
    <cellStyle name="Note 2 7 38 6" xfId="31046"/>
    <cellStyle name="Note 2 7 39" xfId="31047"/>
    <cellStyle name="Note 2 7 39 2" xfId="31048"/>
    <cellStyle name="Note 2 7 4" xfId="31049"/>
    <cellStyle name="Note 2 7 4 2" xfId="31050"/>
    <cellStyle name="Note 2 7 4 2 2" xfId="31051"/>
    <cellStyle name="Note 2 7 4 3" xfId="31052"/>
    <cellStyle name="Note 2 7 4 4" xfId="31053"/>
    <cellStyle name="Note 2 7 4 5" xfId="31054"/>
    <cellStyle name="Note 2 7 4 6" xfId="31055"/>
    <cellStyle name="Note 2 7 40" xfId="31056"/>
    <cellStyle name="Note 2 7 41" xfId="31057"/>
    <cellStyle name="Note 2 7 42" xfId="31058"/>
    <cellStyle name="Note 2 7 43" xfId="31059"/>
    <cellStyle name="Note 2 7 5" xfId="31060"/>
    <cellStyle name="Note 2 7 5 2" xfId="31061"/>
    <cellStyle name="Note 2 7 5 2 2" xfId="31062"/>
    <cellStyle name="Note 2 7 5 3" xfId="31063"/>
    <cellStyle name="Note 2 7 5 4" xfId="31064"/>
    <cellStyle name="Note 2 7 5 5" xfId="31065"/>
    <cellStyle name="Note 2 7 5 6" xfId="31066"/>
    <cellStyle name="Note 2 7 6" xfId="31067"/>
    <cellStyle name="Note 2 7 6 2" xfId="31068"/>
    <cellStyle name="Note 2 7 6 2 2" xfId="31069"/>
    <cellStyle name="Note 2 7 6 3" xfId="31070"/>
    <cellStyle name="Note 2 7 6 4" xfId="31071"/>
    <cellStyle name="Note 2 7 6 5" xfId="31072"/>
    <cellStyle name="Note 2 7 6 6" xfId="31073"/>
    <cellStyle name="Note 2 7 7" xfId="31074"/>
    <cellStyle name="Note 2 7 7 2" xfId="31075"/>
    <cellStyle name="Note 2 7 7 2 2" xfId="31076"/>
    <cellStyle name="Note 2 7 7 3" xfId="31077"/>
    <cellStyle name="Note 2 7 7 4" xfId="31078"/>
    <cellStyle name="Note 2 7 7 5" xfId="31079"/>
    <cellStyle name="Note 2 7 7 6" xfId="31080"/>
    <cellStyle name="Note 2 7 8" xfId="31081"/>
    <cellStyle name="Note 2 7 8 2" xfId="31082"/>
    <cellStyle name="Note 2 7 8 2 2" xfId="31083"/>
    <cellStyle name="Note 2 7 8 3" xfId="31084"/>
    <cellStyle name="Note 2 7 8 4" xfId="31085"/>
    <cellStyle name="Note 2 7 8 5" xfId="31086"/>
    <cellStyle name="Note 2 7 8 6" xfId="31087"/>
    <cellStyle name="Note 2 7 9" xfId="31088"/>
    <cellStyle name="Note 2 7 9 2" xfId="31089"/>
    <cellStyle name="Note 2 7 9 2 2" xfId="31090"/>
    <cellStyle name="Note 2 7 9 3" xfId="31091"/>
    <cellStyle name="Note 2 7 9 4" xfId="31092"/>
    <cellStyle name="Note 2 7 9 5" xfId="31093"/>
    <cellStyle name="Note 2 7 9 6" xfId="31094"/>
    <cellStyle name="Note 2 8" xfId="31095"/>
    <cellStyle name="Note 2 8 2" xfId="31096"/>
    <cellStyle name="Note 2 8 2 2" xfId="31097"/>
    <cellStyle name="Note 2 8 3" xfId="31098"/>
    <cellStyle name="Note 2 8 4" xfId="31099"/>
    <cellStyle name="Note 2 8 5" xfId="31100"/>
    <cellStyle name="Note 2 8 6" xfId="31101"/>
    <cellStyle name="Note 2 9" xfId="31102"/>
    <cellStyle name="Note 2 9 2" xfId="31103"/>
    <cellStyle name="Note 2 9 2 2" xfId="31104"/>
    <cellStyle name="Note 2 9 3" xfId="31105"/>
    <cellStyle name="Note 2 9 4" xfId="31106"/>
    <cellStyle name="Note 2 9 5" xfId="31107"/>
    <cellStyle name="Note 2 9 6" xfId="31108"/>
    <cellStyle name="Note 20" xfId="31109"/>
    <cellStyle name="Note 20 2" xfId="31110"/>
    <cellStyle name="Note 20 2 2" xfId="31111"/>
    <cellStyle name="Note 20 2 2 2" xfId="31112"/>
    <cellStyle name="Note 20 2 3" xfId="31113"/>
    <cellStyle name="Note 20 2 4" xfId="31114"/>
    <cellStyle name="Note 20 2 5" xfId="31115"/>
    <cellStyle name="Note 20 2 6" xfId="31116"/>
    <cellStyle name="Note 20 3" xfId="31117"/>
    <cellStyle name="Note 20 3 2" xfId="31118"/>
    <cellStyle name="Note 20 3 2 2" xfId="31119"/>
    <cellStyle name="Note 20 3 3" xfId="31120"/>
    <cellStyle name="Note 20 3 4" xfId="31121"/>
    <cellStyle name="Note 20 3 5" xfId="31122"/>
    <cellStyle name="Note 20 3 6" xfId="31123"/>
    <cellStyle name="Note 20 4" xfId="31124"/>
    <cellStyle name="Note 20 4 2" xfId="31125"/>
    <cellStyle name="Note 20 5" xfId="31126"/>
    <cellStyle name="Note 20 6" xfId="31127"/>
    <cellStyle name="Note 20 7" xfId="31128"/>
    <cellStyle name="Note 20 8" xfId="31129"/>
    <cellStyle name="Note 21" xfId="31130"/>
    <cellStyle name="Note 21 2" xfId="31131"/>
    <cellStyle name="Note 21 2 2" xfId="31132"/>
    <cellStyle name="Note 21 2 2 2" xfId="31133"/>
    <cellStyle name="Note 21 2 3" xfId="31134"/>
    <cellStyle name="Note 21 2 4" xfId="31135"/>
    <cellStyle name="Note 21 2 5" xfId="31136"/>
    <cellStyle name="Note 21 2 6" xfId="31137"/>
    <cellStyle name="Note 21 3" xfId="31138"/>
    <cellStyle name="Note 21 3 2" xfId="31139"/>
    <cellStyle name="Note 21 3 2 2" xfId="31140"/>
    <cellStyle name="Note 21 3 3" xfId="31141"/>
    <cellStyle name="Note 21 3 4" xfId="31142"/>
    <cellStyle name="Note 21 3 5" xfId="31143"/>
    <cellStyle name="Note 21 3 6" xfId="31144"/>
    <cellStyle name="Note 21 4" xfId="31145"/>
    <cellStyle name="Note 21 4 2" xfId="31146"/>
    <cellStyle name="Note 21 5" xfId="31147"/>
    <cellStyle name="Note 21 6" xfId="31148"/>
    <cellStyle name="Note 21 7" xfId="31149"/>
    <cellStyle name="Note 21 8" xfId="31150"/>
    <cellStyle name="Note 22" xfId="31151"/>
    <cellStyle name="Note 22 2" xfId="31152"/>
    <cellStyle name="Note 22 2 2" xfId="31153"/>
    <cellStyle name="Note 22 2 2 2" xfId="31154"/>
    <cellStyle name="Note 22 2 3" xfId="31155"/>
    <cellStyle name="Note 22 2 4" xfId="31156"/>
    <cellStyle name="Note 22 2 5" xfId="31157"/>
    <cellStyle name="Note 22 2 6" xfId="31158"/>
    <cellStyle name="Note 22 3" xfId="31159"/>
    <cellStyle name="Note 22 3 2" xfId="31160"/>
    <cellStyle name="Note 22 3 2 2" xfId="31161"/>
    <cellStyle name="Note 22 3 3" xfId="31162"/>
    <cellStyle name="Note 22 3 4" xfId="31163"/>
    <cellStyle name="Note 22 3 5" xfId="31164"/>
    <cellStyle name="Note 22 3 6" xfId="31165"/>
    <cellStyle name="Note 22 4" xfId="31166"/>
    <cellStyle name="Note 22 4 2" xfId="31167"/>
    <cellStyle name="Note 22 5" xfId="31168"/>
    <cellStyle name="Note 22 6" xfId="31169"/>
    <cellStyle name="Note 22 7" xfId="31170"/>
    <cellStyle name="Note 22 8" xfId="31171"/>
    <cellStyle name="Note 23" xfId="31172"/>
    <cellStyle name="Note 23 2" xfId="31173"/>
    <cellStyle name="Note 23 2 2" xfId="31174"/>
    <cellStyle name="Note 23 2 2 2" xfId="31175"/>
    <cellStyle name="Note 23 2 3" xfId="31176"/>
    <cellStyle name="Note 23 2 4" xfId="31177"/>
    <cellStyle name="Note 23 2 5" xfId="31178"/>
    <cellStyle name="Note 23 2 6" xfId="31179"/>
    <cellStyle name="Note 23 3" xfId="31180"/>
    <cellStyle name="Note 23 3 2" xfId="31181"/>
    <cellStyle name="Note 23 3 2 2" xfId="31182"/>
    <cellStyle name="Note 23 3 3" xfId="31183"/>
    <cellStyle name="Note 23 3 4" xfId="31184"/>
    <cellStyle name="Note 23 3 5" xfId="31185"/>
    <cellStyle name="Note 23 3 6" xfId="31186"/>
    <cellStyle name="Note 23 4" xfId="31187"/>
    <cellStyle name="Note 23 4 2" xfId="31188"/>
    <cellStyle name="Note 23 5" xfId="31189"/>
    <cellStyle name="Note 23 6" xfId="31190"/>
    <cellStyle name="Note 23 7" xfId="31191"/>
    <cellStyle name="Note 23 8" xfId="31192"/>
    <cellStyle name="Note 24" xfId="31193"/>
    <cellStyle name="Note 24 2" xfId="31194"/>
    <cellStyle name="Note 24 2 2" xfId="31195"/>
    <cellStyle name="Note 24 2 2 2" xfId="31196"/>
    <cellStyle name="Note 24 2 3" xfId="31197"/>
    <cellStyle name="Note 24 2 4" xfId="31198"/>
    <cellStyle name="Note 24 2 5" xfId="31199"/>
    <cellStyle name="Note 24 2 6" xfId="31200"/>
    <cellStyle name="Note 24 3" xfId="31201"/>
    <cellStyle name="Note 24 3 2" xfId="31202"/>
    <cellStyle name="Note 24 4" xfId="31203"/>
    <cellStyle name="Note 24 5" xfId="31204"/>
    <cellStyle name="Note 24 6" xfId="31205"/>
    <cellStyle name="Note 24 7" xfId="31206"/>
    <cellStyle name="Note 25" xfId="31207"/>
    <cellStyle name="Note 25 2" xfId="31208"/>
    <cellStyle name="Note 25 2 2" xfId="31209"/>
    <cellStyle name="Note 25 2 2 2" xfId="31210"/>
    <cellStyle name="Note 25 2 3" xfId="31211"/>
    <cellStyle name="Note 25 2 4" xfId="31212"/>
    <cellStyle name="Note 25 2 5" xfId="31213"/>
    <cellStyle name="Note 25 2 6" xfId="31214"/>
    <cellStyle name="Note 25 3" xfId="31215"/>
    <cellStyle name="Note 25 3 2" xfId="31216"/>
    <cellStyle name="Note 25 4" xfId="31217"/>
    <cellStyle name="Note 25 5" xfId="31218"/>
    <cellStyle name="Note 25 6" xfId="31219"/>
    <cellStyle name="Note 25 7" xfId="31220"/>
    <cellStyle name="Note 26" xfId="31221"/>
    <cellStyle name="Note 26 2" xfId="31222"/>
    <cellStyle name="Note 26 2 2" xfId="31223"/>
    <cellStyle name="Note 26 2 2 2" xfId="31224"/>
    <cellStyle name="Note 26 2 3" xfId="31225"/>
    <cellStyle name="Note 26 2 4" xfId="31226"/>
    <cellStyle name="Note 26 2 5" xfId="31227"/>
    <cellStyle name="Note 26 2 6" xfId="31228"/>
    <cellStyle name="Note 26 3" xfId="31229"/>
    <cellStyle name="Note 26 3 2" xfId="31230"/>
    <cellStyle name="Note 26 3 2 2" xfId="31231"/>
    <cellStyle name="Note 26 3 3" xfId="31232"/>
    <cellStyle name="Note 26 3 4" xfId="31233"/>
    <cellStyle name="Note 26 3 5" xfId="31234"/>
    <cellStyle name="Note 26 3 6" xfId="31235"/>
    <cellStyle name="Note 26 4" xfId="31236"/>
    <cellStyle name="Note 26 4 2" xfId="31237"/>
    <cellStyle name="Note 26 5" xfId="31238"/>
    <cellStyle name="Note 26 6" xfId="31239"/>
    <cellStyle name="Note 26 7" xfId="31240"/>
    <cellStyle name="Note 26 8" xfId="31241"/>
    <cellStyle name="Note 27" xfId="31242"/>
    <cellStyle name="Note 27 2" xfId="31243"/>
    <cellStyle name="Note 27 2 2" xfId="31244"/>
    <cellStyle name="Note 27 2 2 2" xfId="31245"/>
    <cellStyle name="Note 27 2 3" xfId="31246"/>
    <cellStyle name="Note 27 2 4" xfId="31247"/>
    <cellStyle name="Note 27 2 5" xfId="31248"/>
    <cellStyle name="Note 27 2 6" xfId="31249"/>
    <cellStyle name="Note 27 3" xfId="31250"/>
    <cellStyle name="Note 27 3 2" xfId="31251"/>
    <cellStyle name="Note 27 3 2 2" xfId="31252"/>
    <cellStyle name="Note 27 3 3" xfId="31253"/>
    <cellStyle name="Note 27 3 4" xfId="31254"/>
    <cellStyle name="Note 27 3 5" xfId="31255"/>
    <cellStyle name="Note 27 3 6" xfId="31256"/>
    <cellStyle name="Note 27 4" xfId="31257"/>
    <cellStyle name="Note 27 5" xfId="31258"/>
    <cellStyle name="Note 27 5 2" xfId="31259"/>
    <cellStyle name="Note 27 6" xfId="31260"/>
    <cellStyle name="Note 27 7" xfId="31261"/>
    <cellStyle name="Note 27 8" xfId="31262"/>
    <cellStyle name="Note 27 9" xfId="31263"/>
    <cellStyle name="Note 28" xfId="31264"/>
    <cellStyle name="Note 28 2" xfId="31265"/>
    <cellStyle name="Note 28 2 2" xfId="31266"/>
    <cellStyle name="Note 28 2 2 2" xfId="31267"/>
    <cellStyle name="Note 28 2 3" xfId="31268"/>
    <cellStyle name="Note 28 2 4" xfId="31269"/>
    <cellStyle name="Note 28 2 5" xfId="31270"/>
    <cellStyle name="Note 28 2 6" xfId="31271"/>
    <cellStyle name="Note 28 3" xfId="31272"/>
    <cellStyle name="Note 28 3 2" xfId="31273"/>
    <cellStyle name="Note 28 3 2 2" xfId="31274"/>
    <cellStyle name="Note 28 3 3" xfId="31275"/>
    <cellStyle name="Note 28 3 4" xfId="31276"/>
    <cellStyle name="Note 28 3 5" xfId="31277"/>
    <cellStyle name="Note 28 3 6" xfId="31278"/>
    <cellStyle name="Note 28 4" xfId="31279"/>
    <cellStyle name="Note 28 4 2" xfId="31280"/>
    <cellStyle name="Note 28 5" xfId="31281"/>
    <cellStyle name="Note 28 6" xfId="31282"/>
    <cellStyle name="Note 28 7" xfId="31283"/>
    <cellStyle name="Note 28 8" xfId="31284"/>
    <cellStyle name="Note 29" xfId="31285"/>
    <cellStyle name="Note 29 10" xfId="31286"/>
    <cellStyle name="Note 29 2" xfId="31287"/>
    <cellStyle name="Note 29 2 2" xfId="31288"/>
    <cellStyle name="Note 29 2 2 2" xfId="31289"/>
    <cellStyle name="Note 29 2 3" xfId="31290"/>
    <cellStyle name="Note 29 2 4" xfId="31291"/>
    <cellStyle name="Note 29 2 5" xfId="31292"/>
    <cellStyle name="Note 29 2 6" xfId="31293"/>
    <cellStyle name="Note 29 3" xfId="31294"/>
    <cellStyle name="Note 29 3 2" xfId="31295"/>
    <cellStyle name="Note 29 3 2 2" xfId="31296"/>
    <cellStyle name="Note 29 3 2 2 2" xfId="31297"/>
    <cellStyle name="Note 29 3 2 2 2 2" xfId="31298"/>
    <cellStyle name="Note 29 3 2 2 2 2 2" xfId="31299"/>
    <cellStyle name="Note 29 3 2 2 2 3" xfId="31300"/>
    <cellStyle name="Note 29 3 2 2 3" xfId="31301"/>
    <cellStyle name="Note 29 3 2 2 3 2" xfId="31302"/>
    <cellStyle name="Note 29 3 2 2 4" xfId="31303"/>
    <cellStyle name="Note 29 3 2 3" xfId="31304"/>
    <cellStyle name="Note 29 3 2 3 2" xfId="31305"/>
    <cellStyle name="Note 29 3 2 3 2 2" xfId="31306"/>
    <cellStyle name="Note 29 3 2 3 2 2 2" xfId="31307"/>
    <cellStyle name="Note 29 3 2 3 2 3" xfId="31308"/>
    <cellStyle name="Note 29 3 2 3 3" xfId="31309"/>
    <cellStyle name="Note 29 3 2 3 3 2" xfId="31310"/>
    <cellStyle name="Note 29 3 2 3 4" xfId="31311"/>
    <cellStyle name="Note 29 3 2 4" xfId="31312"/>
    <cellStyle name="Note 29 3 2 4 2" xfId="31313"/>
    <cellStyle name="Note 29 3 2 4 2 2" xfId="31314"/>
    <cellStyle name="Note 29 3 2 4 3" xfId="31315"/>
    <cellStyle name="Note 29 3 2 5" xfId="31316"/>
    <cellStyle name="Note 29 3 2 5 2" xfId="31317"/>
    <cellStyle name="Note 29 3 2 6" xfId="31318"/>
    <cellStyle name="Note 29 3 3" xfId="31319"/>
    <cellStyle name="Note 29 3 3 2" xfId="31320"/>
    <cellStyle name="Note 29 3 3 2 2" xfId="31321"/>
    <cellStyle name="Note 29 3 3 2 2 2" xfId="31322"/>
    <cellStyle name="Note 29 3 3 2 2 2 2" xfId="31323"/>
    <cellStyle name="Note 29 3 3 2 2 3" xfId="31324"/>
    <cellStyle name="Note 29 3 3 2 3" xfId="31325"/>
    <cellStyle name="Note 29 3 3 2 3 2" xfId="31326"/>
    <cellStyle name="Note 29 3 3 2 4" xfId="31327"/>
    <cellStyle name="Note 29 3 3 3" xfId="31328"/>
    <cellStyle name="Note 29 3 3 3 2" xfId="31329"/>
    <cellStyle name="Note 29 3 3 3 2 2" xfId="31330"/>
    <cellStyle name="Note 29 3 3 3 2 2 2" xfId="31331"/>
    <cellStyle name="Note 29 3 3 3 2 3" xfId="31332"/>
    <cellStyle name="Note 29 3 3 3 3" xfId="31333"/>
    <cellStyle name="Note 29 3 3 3 3 2" xfId="31334"/>
    <cellStyle name="Note 29 3 3 3 4" xfId="31335"/>
    <cellStyle name="Note 29 3 3 4" xfId="31336"/>
    <cellStyle name="Note 29 3 3 4 2" xfId="31337"/>
    <cellStyle name="Note 29 3 3 4 2 2" xfId="31338"/>
    <cellStyle name="Note 29 3 3 4 3" xfId="31339"/>
    <cellStyle name="Note 29 3 3 5" xfId="31340"/>
    <cellStyle name="Note 29 3 3 5 2" xfId="31341"/>
    <cellStyle name="Note 29 3 3 6" xfId="31342"/>
    <cellStyle name="Note 29 3 4" xfId="31343"/>
    <cellStyle name="Note 29 3 4 2" xfId="31344"/>
    <cellStyle name="Note 29 3 4 2 2" xfId="31345"/>
    <cellStyle name="Note 29 3 4 2 2 2" xfId="31346"/>
    <cellStyle name="Note 29 3 4 2 2 2 2" xfId="31347"/>
    <cellStyle name="Note 29 3 4 2 2 3" xfId="31348"/>
    <cellStyle name="Note 29 3 4 2 3" xfId="31349"/>
    <cellStyle name="Note 29 3 4 2 3 2" xfId="31350"/>
    <cellStyle name="Note 29 3 4 2 4" xfId="31351"/>
    <cellStyle name="Note 29 3 4 3" xfId="31352"/>
    <cellStyle name="Note 29 3 4 3 2" xfId="31353"/>
    <cellStyle name="Note 29 3 4 3 2 2" xfId="31354"/>
    <cellStyle name="Note 29 3 4 3 2 2 2" xfId="31355"/>
    <cellStyle name="Note 29 3 4 3 2 3" xfId="31356"/>
    <cellStyle name="Note 29 3 4 3 3" xfId="31357"/>
    <cellStyle name="Note 29 3 4 3 3 2" xfId="31358"/>
    <cellStyle name="Note 29 3 4 3 4" xfId="31359"/>
    <cellStyle name="Note 29 3 4 4" xfId="31360"/>
    <cellStyle name="Note 29 3 4 4 2" xfId="31361"/>
    <cellStyle name="Note 29 3 4 4 2 2" xfId="31362"/>
    <cellStyle name="Note 29 3 4 4 3" xfId="31363"/>
    <cellStyle name="Note 29 3 4 5" xfId="31364"/>
    <cellStyle name="Note 29 3 4 5 2" xfId="31365"/>
    <cellStyle name="Note 29 3 4 6" xfId="31366"/>
    <cellStyle name="Note 29 3 5" xfId="31367"/>
    <cellStyle name="Note 29 3 5 2" xfId="31368"/>
    <cellStyle name="Note 29 3 5 2 2" xfId="31369"/>
    <cellStyle name="Note 29 3 5 2 2 2" xfId="31370"/>
    <cellStyle name="Note 29 3 5 2 3" xfId="31371"/>
    <cellStyle name="Note 29 3 5 3" xfId="31372"/>
    <cellStyle name="Note 29 3 5 3 2" xfId="31373"/>
    <cellStyle name="Note 29 3 5 4" xfId="31374"/>
    <cellStyle name="Note 29 3 6" xfId="31375"/>
    <cellStyle name="Note 29 3 6 2" xfId="31376"/>
    <cellStyle name="Note 29 3 6 2 2" xfId="31377"/>
    <cellStyle name="Note 29 3 6 2 2 2" xfId="31378"/>
    <cellStyle name="Note 29 3 6 2 3" xfId="31379"/>
    <cellStyle name="Note 29 3 6 3" xfId="31380"/>
    <cellStyle name="Note 29 3 6 3 2" xfId="31381"/>
    <cellStyle name="Note 29 3 6 4" xfId="31382"/>
    <cellStyle name="Note 29 3 7" xfId="31383"/>
    <cellStyle name="Note 29 3 7 2" xfId="31384"/>
    <cellStyle name="Note 29 3 7 2 2" xfId="31385"/>
    <cellStyle name="Note 29 3 7 3" xfId="31386"/>
    <cellStyle name="Note 29 3 8" xfId="31387"/>
    <cellStyle name="Note 29 3 8 2" xfId="31388"/>
    <cellStyle name="Note 29 3 9" xfId="31389"/>
    <cellStyle name="Note 29 4" xfId="31390"/>
    <cellStyle name="Note 29 4 2" xfId="31391"/>
    <cellStyle name="Note 29 4 2 2" xfId="31392"/>
    <cellStyle name="Note 29 4 2 2 2" xfId="31393"/>
    <cellStyle name="Note 29 4 2 2 2 2" xfId="31394"/>
    <cellStyle name="Note 29 4 2 2 2 2 2" xfId="31395"/>
    <cellStyle name="Note 29 4 2 2 2 3" xfId="31396"/>
    <cellStyle name="Note 29 4 2 2 3" xfId="31397"/>
    <cellStyle name="Note 29 4 2 2 3 2" xfId="31398"/>
    <cellStyle name="Note 29 4 2 2 4" xfId="31399"/>
    <cellStyle name="Note 29 4 2 3" xfId="31400"/>
    <cellStyle name="Note 29 4 2 3 2" xfId="31401"/>
    <cellStyle name="Note 29 4 2 3 2 2" xfId="31402"/>
    <cellStyle name="Note 29 4 2 3 2 2 2" xfId="31403"/>
    <cellStyle name="Note 29 4 2 3 2 3" xfId="31404"/>
    <cellStyle name="Note 29 4 2 3 3" xfId="31405"/>
    <cellStyle name="Note 29 4 2 3 3 2" xfId="31406"/>
    <cellStyle name="Note 29 4 2 3 4" xfId="31407"/>
    <cellStyle name="Note 29 4 2 4" xfId="31408"/>
    <cellStyle name="Note 29 4 2 4 2" xfId="31409"/>
    <cellStyle name="Note 29 4 2 4 2 2" xfId="31410"/>
    <cellStyle name="Note 29 4 2 4 3" xfId="31411"/>
    <cellStyle name="Note 29 4 2 5" xfId="31412"/>
    <cellStyle name="Note 29 4 2 5 2" xfId="31413"/>
    <cellStyle name="Note 29 4 2 6" xfId="31414"/>
    <cellStyle name="Note 29 4 3" xfId="31415"/>
    <cellStyle name="Note 29 4 3 2" xfId="31416"/>
    <cellStyle name="Note 29 4 3 2 2" xfId="31417"/>
    <cellStyle name="Note 29 4 3 2 2 2" xfId="31418"/>
    <cellStyle name="Note 29 4 3 2 2 2 2" xfId="31419"/>
    <cellStyle name="Note 29 4 3 2 2 3" xfId="31420"/>
    <cellStyle name="Note 29 4 3 2 3" xfId="31421"/>
    <cellStyle name="Note 29 4 3 2 3 2" xfId="31422"/>
    <cellStyle name="Note 29 4 3 2 4" xfId="31423"/>
    <cellStyle name="Note 29 4 3 3" xfId="31424"/>
    <cellStyle name="Note 29 4 3 3 2" xfId="31425"/>
    <cellStyle name="Note 29 4 3 3 2 2" xfId="31426"/>
    <cellStyle name="Note 29 4 3 3 2 2 2" xfId="31427"/>
    <cellStyle name="Note 29 4 3 3 2 3" xfId="31428"/>
    <cellStyle name="Note 29 4 3 3 3" xfId="31429"/>
    <cellStyle name="Note 29 4 3 3 3 2" xfId="31430"/>
    <cellStyle name="Note 29 4 3 3 4" xfId="31431"/>
    <cellStyle name="Note 29 4 3 4" xfId="31432"/>
    <cellStyle name="Note 29 4 3 4 2" xfId="31433"/>
    <cellStyle name="Note 29 4 3 4 2 2" xfId="31434"/>
    <cellStyle name="Note 29 4 3 4 3" xfId="31435"/>
    <cellStyle name="Note 29 4 3 5" xfId="31436"/>
    <cellStyle name="Note 29 4 3 5 2" xfId="31437"/>
    <cellStyle name="Note 29 4 3 6" xfId="31438"/>
    <cellStyle name="Note 29 4 4" xfId="31439"/>
    <cellStyle name="Note 29 4 4 2" xfId="31440"/>
    <cellStyle name="Note 29 4 4 2 2" xfId="31441"/>
    <cellStyle name="Note 29 4 4 2 2 2" xfId="31442"/>
    <cellStyle name="Note 29 4 4 2 2 2 2" xfId="31443"/>
    <cellStyle name="Note 29 4 4 2 2 3" xfId="31444"/>
    <cellStyle name="Note 29 4 4 2 3" xfId="31445"/>
    <cellStyle name="Note 29 4 4 2 3 2" xfId="31446"/>
    <cellStyle name="Note 29 4 4 2 4" xfId="31447"/>
    <cellStyle name="Note 29 4 4 3" xfId="31448"/>
    <cellStyle name="Note 29 4 4 3 2" xfId="31449"/>
    <cellStyle name="Note 29 4 4 3 2 2" xfId="31450"/>
    <cellStyle name="Note 29 4 4 3 2 2 2" xfId="31451"/>
    <cellStyle name="Note 29 4 4 3 2 3" xfId="31452"/>
    <cellStyle name="Note 29 4 4 3 3" xfId="31453"/>
    <cellStyle name="Note 29 4 4 3 3 2" xfId="31454"/>
    <cellStyle name="Note 29 4 4 3 4" xfId="31455"/>
    <cellStyle name="Note 29 4 4 4" xfId="31456"/>
    <cellStyle name="Note 29 4 4 4 2" xfId="31457"/>
    <cellStyle name="Note 29 4 4 4 2 2" xfId="31458"/>
    <cellStyle name="Note 29 4 4 4 3" xfId="31459"/>
    <cellStyle name="Note 29 4 4 5" xfId="31460"/>
    <cellStyle name="Note 29 4 4 5 2" xfId="31461"/>
    <cellStyle name="Note 29 4 4 6" xfId="31462"/>
    <cellStyle name="Note 29 4 5" xfId="31463"/>
    <cellStyle name="Note 29 4 5 2" xfId="31464"/>
    <cellStyle name="Note 29 4 5 2 2" xfId="31465"/>
    <cellStyle name="Note 29 4 5 2 2 2" xfId="31466"/>
    <cellStyle name="Note 29 4 5 2 3" xfId="31467"/>
    <cellStyle name="Note 29 4 5 3" xfId="31468"/>
    <cellStyle name="Note 29 4 5 3 2" xfId="31469"/>
    <cellStyle name="Note 29 4 5 4" xfId="31470"/>
    <cellStyle name="Note 29 4 6" xfId="31471"/>
    <cellStyle name="Note 29 4 6 2" xfId="31472"/>
    <cellStyle name="Note 29 4 6 2 2" xfId="31473"/>
    <cellStyle name="Note 29 4 6 2 2 2" xfId="31474"/>
    <cellStyle name="Note 29 4 6 2 3" xfId="31475"/>
    <cellStyle name="Note 29 4 6 3" xfId="31476"/>
    <cellStyle name="Note 29 4 6 3 2" xfId="31477"/>
    <cellStyle name="Note 29 4 6 4" xfId="31478"/>
    <cellStyle name="Note 29 4 7" xfId="31479"/>
    <cellStyle name="Note 29 4 7 2" xfId="31480"/>
    <cellStyle name="Note 29 4 7 2 2" xfId="31481"/>
    <cellStyle name="Note 29 4 7 3" xfId="31482"/>
    <cellStyle name="Note 29 4 8" xfId="31483"/>
    <cellStyle name="Note 29 4 8 2" xfId="31484"/>
    <cellStyle name="Note 29 4 9" xfId="31485"/>
    <cellStyle name="Note 29 5" xfId="31486"/>
    <cellStyle name="Note 29 6" xfId="31487"/>
    <cellStyle name="Note 29 6 2" xfId="31488"/>
    <cellStyle name="Note 29 7" xfId="31489"/>
    <cellStyle name="Note 29 8" xfId="31490"/>
    <cellStyle name="Note 29 9" xfId="31491"/>
    <cellStyle name="Note 3" xfId="31492"/>
    <cellStyle name="Note 3 10" xfId="31493"/>
    <cellStyle name="Note 3 10 2" xfId="31494"/>
    <cellStyle name="Note 3 10 2 2" xfId="31495"/>
    <cellStyle name="Note 3 10 3" xfId="31496"/>
    <cellStyle name="Note 3 10 4" xfId="31497"/>
    <cellStyle name="Note 3 10 5" xfId="31498"/>
    <cellStyle name="Note 3 10 6" xfId="31499"/>
    <cellStyle name="Note 3 11" xfId="31500"/>
    <cellStyle name="Note 3 11 2" xfId="31501"/>
    <cellStyle name="Note 3 11 2 2" xfId="31502"/>
    <cellStyle name="Note 3 11 3" xfId="31503"/>
    <cellStyle name="Note 3 11 4" xfId="31504"/>
    <cellStyle name="Note 3 11 5" xfId="31505"/>
    <cellStyle name="Note 3 11 6" xfId="31506"/>
    <cellStyle name="Note 3 12" xfId="31507"/>
    <cellStyle name="Note 3 12 2" xfId="31508"/>
    <cellStyle name="Note 3 12 2 2" xfId="31509"/>
    <cellStyle name="Note 3 12 2 2 2" xfId="31510"/>
    <cellStyle name="Note 3 12 2 3" xfId="31511"/>
    <cellStyle name="Note 3 12 2 4" xfId="31512"/>
    <cellStyle name="Note 3 12 2 5" xfId="31513"/>
    <cellStyle name="Note 3 12 2 6" xfId="31514"/>
    <cellStyle name="Note 3 12 3" xfId="31515"/>
    <cellStyle name="Note 3 12 4" xfId="31516"/>
    <cellStyle name="Note 3 12 4 2" xfId="31517"/>
    <cellStyle name="Note 3 12 5" xfId="31518"/>
    <cellStyle name="Note 3 12 6" xfId="31519"/>
    <cellStyle name="Note 3 12 7" xfId="31520"/>
    <cellStyle name="Note 3 12 8" xfId="31521"/>
    <cellStyle name="Note 3 13" xfId="31522"/>
    <cellStyle name="Note 3 13 2" xfId="31523"/>
    <cellStyle name="Note 3 13 2 2" xfId="31524"/>
    <cellStyle name="Note 3 13 2 2 2" xfId="31525"/>
    <cellStyle name="Note 3 13 2 3" xfId="31526"/>
    <cellStyle name="Note 3 13 2 4" xfId="31527"/>
    <cellStyle name="Note 3 13 2 5" xfId="31528"/>
    <cellStyle name="Note 3 13 2 6" xfId="31529"/>
    <cellStyle name="Note 3 13 3" xfId="31530"/>
    <cellStyle name="Note 3 13 4" xfId="31531"/>
    <cellStyle name="Note 3 13 4 2" xfId="31532"/>
    <cellStyle name="Note 3 13 5" xfId="31533"/>
    <cellStyle name="Note 3 13 6" xfId="31534"/>
    <cellStyle name="Note 3 13 7" xfId="31535"/>
    <cellStyle name="Note 3 13 8" xfId="31536"/>
    <cellStyle name="Note 3 14" xfId="31537"/>
    <cellStyle name="Note 3 14 2" xfId="31538"/>
    <cellStyle name="Note 3 14 2 2" xfId="31539"/>
    <cellStyle name="Note 3 14 2 2 2" xfId="31540"/>
    <cellStyle name="Note 3 14 2 3" xfId="31541"/>
    <cellStyle name="Note 3 14 2 4" xfId="31542"/>
    <cellStyle name="Note 3 14 2 5" xfId="31543"/>
    <cellStyle name="Note 3 14 2 6" xfId="31544"/>
    <cellStyle name="Note 3 14 3" xfId="31545"/>
    <cellStyle name="Note 3 14 4" xfId="31546"/>
    <cellStyle name="Note 3 14 4 2" xfId="31547"/>
    <cellStyle name="Note 3 14 5" xfId="31548"/>
    <cellStyle name="Note 3 14 6" xfId="31549"/>
    <cellStyle name="Note 3 14 7" xfId="31550"/>
    <cellStyle name="Note 3 14 8" xfId="31551"/>
    <cellStyle name="Note 3 15" xfId="31552"/>
    <cellStyle name="Note 3 15 2" xfId="31553"/>
    <cellStyle name="Note 3 15 2 2" xfId="31554"/>
    <cellStyle name="Note 3 15 2 2 2" xfId="31555"/>
    <cellStyle name="Note 3 15 2 3" xfId="31556"/>
    <cellStyle name="Note 3 15 2 4" xfId="31557"/>
    <cellStyle name="Note 3 15 2 5" xfId="31558"/>
    <cellStyle name="Note 3 15 2 6" xfId="31559"/>
    <cellStyle name="Note 3 15 3" xfId="31560"/>
    <cellStyle name="Note 3 15 4" xfId="31561"/>
    <cellStyle name="Note 3 15 4 2" xfId="31562"/>
    <cellStyle name="Note 3 15 5" xfId="31563"/>
    <cellStyle name="Note 3 15 6" xfId="31564"/>
    <cellStyle name="Note 3 15 7" xfId="31565"/>
    <cellStyle name="Note 3 15 8" xfId="31566"/>
    <cellStyle name="Note 3 16" xfId="31567"/>
    <cellStyle name="Note 3 16 2" xfId="31568"/>
    <cellStyle name="Note 3 16 2 2" xfId="31569"/>
    <cellStyle name="Note 3 16 2 2 2" xfId="31570"/>
    <cellStyle name="Note 3 16 2 3" xfId="31571"/>
    <cellStyle name="Note 3 16 2 4" xfId="31572"/>
    <cellStyle name="Note 3 16 2 5" xfId="31573"/>
    <cellStyle name="Note 3 16 2 6" xfId="31574"/>
    <cellStyle name="Note 3 16 3" xfId="31575"/>
    <cellStyle name="Note 3 16 4" xfId="31576"/>
    <cellStyle name="Note 3 16 4 2" xfId="31577"/>
    <cellStyle name="Note 3 16 5" xfId="31578"/>
    <cellStyle name="Note 3 16 6" xfId="31579"/>
    <cellStyle name="Note 3 16 7" xfId="31580"/>
    <cellStyle name="Note 3 16 8" xfId="31581"/>
    <cellStyle name="Note 3 17" xfId="31582"/>
    <cellStyle name="Note 3 17 2" xfId="31583"/>
    <cellStyle name="Note 3 17 2 2" xfId="31584"/>
    <cellStyle name="Note 3 17 2 2 2" xfId="31585"/>
    <cellStyle name="Note 3 17 2 3" xfId="31586"/>
    <cellStyle name="Note 3 17 2 4" xfId="31587"/>
    <cellStyle name="Note 3 17 2 5" xfId="31588"/>
    <cellStyle name="Note 3 17 2 6" xfId="31589"/>
    <cellStyle name="Note 3 17 3" xfId="31590"/>
    <cellStyle name="Note 3 17 4" xfId="31591"/>
    <cellStyle name="Note 3 17 4 2" xfId="31592"/>
    <cellStyle name="Note 3 17 5" xfId="31593"/>
    <cellStyle name="Note 3 17 6" xfId="31594"/>
    <cellStyle name="Note 3 17 7" xfId="31595"/>
    <cellStyle name="Note 3 17 8" xfId="31596"/>
    <cellStyle name="Note 3 18" xfId="31597"/>
    <cellStyle name="Note 3 18 2" xfId="31598"/>
    <cellStyle name="Note 3 18 2 2" xfId="31599"/>
    <cellStyle name="Note 3 18 2 2 2" xfId="31600"/>
    <cellStyle name="Note 3 18 2 3" xfId="31601"/>
    <cellStyle name="Note 3 18 2 4" xfId="31602"/>
    <cellStyle name="Note 3 18 2 5" xfId="31603"/>
    <cellStyle name="Note 3 18 2 6" xfId="31604"/>
    <cellStyle name="Note 3 18 3" xfId="31605"/>
    <cellStyle name="Note 3 18 4" xfId="31606"/>
    <cellStyle name="Note 3 18 4 2" xfId="31607"/>
    <cellStyle name="Note 3 18 5" xfId="31608"/>
    <cellStyle name="Note 3 18 6" xfId="31609"/>
    <cellStyle name="Note 3 18 7" xfId="31610"/>
    <cellStyle name="Note 3 18 8" xfId="31611"/>
    <cellStyle name="Note 3 19" xfId="31612"/>
    <cellStyle name="Note 3 19 2" xfId="31613"/>
    <cellStyle name="Note 3 19 2 2" xfId="31614"/>
    <cellStyle name="Note 3 19 2 2 2" xfId="31615"/>
    <cellStyle name="Note 3 19 2 3" xfId="31616"/>
    <cellStyle name="Note 3 19 2 4" xfId="31617"/>
    <cellStyle name="Note 3 19 2 5" xfId="31618"/>
    <cellStyle name="Note 3 19 2 6" xfId="31619"/>
    <cellStyle name="Note 3 19 3" xfId="31620"/>
    <cellStyle name="Note 3 19 4" xfId="31621"/>
    <cellStyle name="Note 3 19 4 2" xfId="31622"/>
    <cellStyle name="Note 3 19 5" xfId="31623"/>
    <cellStyle name="Note 3 19 6" xfId="31624"/>
    <cellStyle name="Note 3 19 7" xfId="31625"/>
    <cellStyle name="Note 3 19 8" xfId="31626"/>
    <cellStyle name="Note 3 2" xfId="31627"/>
    <cellStyle name="Note 3 2 2" xfId="31628"/>
    <cellStyle name="Note 3 2 2 2" xfId="31629"/>
    <cellStyle name="Note 3 2 2 2 2" xfId="31630"/>
    <cellStyle name="Note 3 2 2 3" xfId="31631"/>
    <cellStyle name="Note 3 2 2 4" xfId="31632"/>
    <cellStyle name="Note 3 2 2 5" xfId="31633"/>
    <cellStyle name="Note 3 2 2 6" xfId="31634"/>
    <cellStyle name="Note 3 2 3" xfId="31635"/>
    <cellStyle name="Note 3 2 4" xfId="31636"/>
    <cellStyle name="Note 3 2 4 2" xfId="31637"/>
    <cellStyle name="Note 3 2 5" xfId="31638"/>
    <cellStyle name="Note 3 2 6" xfId="31639"/>
    <cellStyle name="Note 3 2 7" xfId="31640"/>
    <cellStyle name="Note 3 2 8" xfId="31641"/>
    <cellStyle name="Note 3 20" xfId="31642"/>
    <cellStyle name="Note 3 20 2" xfId="31643"/>
    <cellStyle name="Note 3 20 2 2" xfId="31644"/>
    <cellStyle name="Note 3 20 2 2 2" xfId="31645"/>
    <cellStyle name="Note 3 20 2 3" xfId="31646"/>
    <cellStyle name="Note 3 20 2 4" xfId="31647"/>
    <cellStyle name="Note 3 20 2 5" xfId="31648"/>
    <cellStyle name="Note 3 20 2 6" xfId="31649"/>
    <cellStyle name="Note 3 20 3" xfId="31650"/>
    <cellStyle name="Note 3 20 4" xfId="31651"/>
    <cellStyle name="Note 3 20 4 2" xfId="31652"/>
    <cellStyle name="Note 3 20 5" xfId="31653"/>
    <cellStyle name="Note 3 20 6" xfId="31654"/>
    <cellStyle name="Note 3 20 7" xfId="31655"/>
    <cellStyle name="Note 3 20 8" xfId="31656"/>
    <cellStyle name="Note 3 21" xfId="31657"/>
    <cellStyle name="Note 3 21 2" xfId="31658"/>
    <cellStyle name="Note 3 21 2 2" xfId="31659"/>
    <cellStyle name="Note 3 21 2 2 2" xfId="31660"/>
    <cellStyle name="Note 3 21 2 3" xfId="31661"/>
    <cellStyle name="Note 3 21 2 4" xfId="31662"/>
    <cellStyle name="Note 3 21 2 5" xfId="31663"/>
    <cellStyle name="Note 3 21 2 6" xfId="31664"/>
    <cellStyle name="Note 3 21 3" xfId="31665"/>
    <cellStyle name="Note 3 21 4" xfId="31666"/>
    <cellStyle name="Note 3 21 4 2" xfId="31667"/>
    <cellStyle name="Note 3 21 5" xfId="31668"/>
    <cellStyle name="Note 3 21 6" xfId="31669"/>
    <cellStyle name="Note 3 21 7" xfId="31670"/>
    <cellStyle name="Note 3 21 8" xfId="31671"/>
    <cellStyle name="Note 3 22" xfId="31672"/>
    <cellStyle name="Note 3 22 2" xfId="31673"/>
    <cellStyle name="Note 3 22 2 2" xfId="31674"/>
    <cellStyle name="Note 3 22 2 2 2" xfId="31675"/>
    <cellStyle name="Note 3 22 2 3" xfId="31676"/>
    <cellStyle name="Note 3 22 2 4" xfId="31677"/>
    <cellStyle name="Note 3 22 2 5" xfId="31678"/>
    <cellStyle name="Note 3 22 2 6" xfId="31679"/>
    <cellStyle name="Note 3 22 3" xfId="31680"/>
    <cellStyle name="Note 3 22 4" xfId="31681"/>
    <cellStyle name="Note 3 22 4 2" xfId="31682"/>
    <cellStyle name="Note 3 22 5" xfId="31683"/>
    <cellStyle name="Note 3 22 6" xfId="31684"/>
    <cellStyle name="Note 3 22 7" xfId="31685"/>
    <cellStyle name="Note 3 22 8" xfId="31686"/>
    <cellStyle name="Note 3 23" xfId="31687"/>
    <cellStyle name="Note 3 23 2" xfId="31688"/>
    <cellStyle name="Note 3 23 2 2" xfId="31689"/>
    <cellStyle name="Note 3 23 2 2 2" xfId="31690"/>
    <cellStyle name="Note 3 23 2 3" xfId="31691"/>
    <cellStyle name="Note 3 23 2 4" xfId="31692"/>
    <cellStyle name="Note 3 23 2 5" xfId="31693"/>
    <cellStyle name="Note 3 23 2 6" xfId="31694"/>
    <cellStyle name="Note 3 23 3" xfId="31695"/>
    <cellStyle name="Note 3 23 4" xfId="31696"/>
    <cellStyle name="Note 3 23 4 2" xfId="31697"/>
    <cellStyle name="Note 3 23 5" xfId="31698"/>
    <cellStyle name="Note 3 23 6" xfId="31699"/>
    <cellStyle name="Note 3 23 7" xfId="31700"/>
    <cellStyle name="Note 3 23 8" xfId="31701"/>
    <cellStyle name="Note 3 24" xfId="31702"/>
    <cellStyle name="Note 3 24 2" xfId="31703"/>
    <cellStyle name="Note 3 24 2 2" xfId="31704"/>
    <cellStyle name="Note 3 24 2 2 2" xfId="31705"/>
    <cellStyle name="Note 3 24 2 3" xfId="31706"/>
    <cellStyle name="Note 3 24 2 4" xfId="31707"/>
    <cellStyle name="Note 3 24 2 5" xfId="31708"/>
    <cellStyle name="Note 3 24 2 6" xfId="31709"/>
    <cellStyle name="Note 3 24 3" xfId="31710"/>
    <cellStyle name="Note 3 24 4" xfId="31711"/>
    <cellStyle name="Note 3 24 4 2" xfId="31712"/>
    <cellStyle name="Note 3 24 5" xfId="31713"/>
    <cellStyle name="Note 3 24 6" xfId="31714"/>
    <cellStyle name="Note 3 24 7" xfId="31715"/>
    <cellStyle name="Note 3 24 8" xfId="31716"/>
    <cellStyle name="Note 3 25" xfId="31717"/>
    <cellStyle name="Note 3 25 2" xfId="31718"/>
    <cellStyle name="Note 3 25 2 2" xfId="31719"/>
    <cellStyle name="Note 3 25 2 2 2" xfId="31720"/>
    <cellStyle name="Note 3 25 2 3" xfId="31721"/>
    <cellStyle name="Note 3 25 2 4" xfId="31722"/>
    <cellStyle name="Note 3 25 2 5" xfId="31723"/>
    <cellStyle name="Note 3 25 2 6" xfId="31724"/>
    <cellStyle name="Note 3 25 3" xfId="31725"/>
    <cellStyle name="Note 3 25 4" xfId="31726"/>
    <cellStyle name="Note 3 25 4 2" xfId="31727"/>
    <cellStyle name="Note 3 25 5" xfId="31728"/>
    <cellStyle name="Note 3 25 6" xfId="31729"/>
    <cellStyle name="Note 3 25 7" xfId="31730"/>
    <cellStyle name="Note 3 25 8" xfId="31731"/>
    <cellStyle name="Note 3 26" xfId="31732"/>
    <cellStyle name="Note 3 26 2" xfId="31733"/>
    <cellStyle name="Note 3 26 2 2" xfId="31734"/>
    <cellStyle name="Note 3 26 2 2 2" xfId="31735"/>
    <cellStyle name="Note 3 26 2 3" xfId="31736"/>
    <cellStyle name="Note 3 26 2 4" xfId="31737"/>
    <cellStyle name="Note 3 26 2 5" xfId="31738"/>
    <cellStyle name="Note 3 26 2 6" xfId="31739"/>
    <cellStyle name="Note 3 26 3" xfId="31740"/>
    <cellStyle name="Note 3 26 4" xfId="31741"/>
    <cellStyle name="Note 3 26 4 2" xfId="31742"/>
    <cellStyle name="Note 3 26 5" xfId="31743"/>
    <cellStyle name="Note 3 26 6" xfId="31744"/>
    <cellStyle name="Note 3 26 7" xfId="31745"/>
    <cellStyle name="Note 3 26 8" xfId="31746"/>
    <cellStyle name="Note 3 27" xfId="31747"/>
    <cellStyle name="Note 3 27 2" xfId="31748"/>
    <cellStyle name="Note 3 27 2 2" xfId="31749"/>
    <cellStyle name="Note 3 27 2 2 2" xfId="31750"/>
    <cellStyle name="Note 3 27 2 3" xfId="31751"/>
    <cellStyle name="Note 3 27 2 4" xfId="31752"/>
    <cellStyle name="Note 3 27 2 5" xfId="31753"/>
    <cellStyle name="Note 3 27 2 6" xfId="31754"/>
    <cellStyle name="Note 3 27 3" xfId="31755"/>
    <cellStyle name="Note 3 27 4" xfId="31756"/>
    <cellStyle name="Note 3 27 4 2" xfId="31757"/>
    <cellStyle name="Note 3 27 5" xfId="31758"/>
    <cellStyle name="Note 3 27 6" xfId="31759"/>
    <cellStyle name="Note 3 27 7" xfId="31760"/>
    <cellStyle name="Note 3 27 8" xfId="31761"/>
    <cellStyle name="Note 3 28" xfId="31762"/>
    <cellStyle name="Note 3 28 2" xfId="31763"/>
    <cellStyle name="Note 3 28 2 2" xfId="31764"/>
    <cellStyle name="Note 3 28 2 2 2" xfId="31765"/>
    <cellStyle name="Note 3 28 2 3" xfId="31766"/>
    <cellStyle name="Note 3 28 2 4" xfId="31767"/>
    <cellStyle name="Note 3 28 2 5" xfId="31768"/>
    <cellStyle name="Note 3 28 2 6" xfId="31769"/>
    <cellStyle name="Note 3 28 3" xfId="31770"/>
    <cellStyle name="Note 3 28 4" xfId="31771"/>
    <cellStyle name="Note 3 28 4 2" xfId="31772"/>
    <cellStyle name="Note 3 28 5" xfId="31773"/>
    <cellStyle name="Note 3 28 6" xfId="31774"/>
    <cellStyle name="Note 3 28 7" xfId="31775"/>
    <cellStyle name="Note 3 28 8" xfId="31776"/>
    <cellStyle name="Note 3 29" xfId="31777"/>
    <cellStyle name="Note 3 29 2" xfId="31778"/>
    <cellStyle name="Note 3 29 2 2" xfId="31779"/>
    <cellStyle name="Note 3 29 2 2 2" xfId="31780"/>
    <cellStyle name="Note 3 29 2 3" xfId="31781"/>
    <cellStyle name="Note 3 29 2 4" xfId="31782"/>
    <cellStyle name="Note 3 29 2 5" xfId="31783"/>
    <cellStyle name="Note 3 29 2 6" xfId="31784"/>
    <cellStyle name="Note 3 29 3" xfId="31785"/>
    <cellStyle name="Note 3 29 4" xfId="31786"/>
    <cellStyle name="Note 3 29 4 2" xfId="31787"/>
    <cellStyle name="Note 3 29 5" xfId="31788"/>
    <cellStyle name="Note 3 29 6" xfId="31789"/>
    <cellStyle name="Note 3 29 7" xfId="31790"/>
    <cellStyle name="Note 3 29 8" xfId="31791"/>
    <cellStyle name="Note 3 3" xfId="31792"/>
    <cellStyle name="Note 3 3 2" xfId="31793"/>
    <cellStyle name="Note 3 3 2 2" xfId="31794"/>
    <cellStyle name="Note 3 3 2 2 2" xfId="31795"/>
    <cellStyle name="Note 3 3 2 3" xfId="31796"/>
    <cellStyle name="Note 3 3 2 4" xfId="31797"/>
    <cellStyle name="Note 3 3 2 5" xfId="31798"/>
    <cellStyle name="Note 3 3 2 6" xfId="31799"/>
    <cellStyle name="Note 3 3 3" xfId="31800"/>
    <cellStyle name="Note 3 3 4" xfId="31801"/>
    <cellStyle name="Note 3 3 4 2" xfId="31802"/>
    <cellStyle name="Note 3 3 5" xfId="31803"/>
    <cellStyle name="Note 3 3 6" xfId="31804"/>
    <cellStyle name="Note 3 3 7" xfId="31805"/>
    <cellStyle name="Note 3 3 8" xfId="31806"/>
    <cellStyle name="Note 3 30" xfId="31807"/>
    <cellStyle name="Note 3 30 2" xfId="31808"/>
    <cellStyle name="Note 3 30 2 2" xfId="31809"/>
    <cellStyle name="Note 3 30 2 2 2" xfId="31810"/>
    <cellStyle name="Note 3 30 2 3" xfId="31811"/>
    <cellStyle name="Note 3 30 2 4" xfId="31812"/>
    <cellStyle name="Note 3 30 2 5" xfId="31813"/>
    <cellStyle name="Note 3 30 2 6" xfId="31814"/>
    <cellStyle name="Note 3 30 3" xfId="31815"/>
    <cellStyle name="Note 3 30 4" xfId="31816"/>
    <cellStyle name="Note 3 30 4 2" xfId="31817"/>
    <cellStyle name="Note 3 30 5" xfId="31818"/>
    <cellStyle name="Note 3 30 6" xfId="31819"/>
    <cellStyle name="Note 3 30 7" xfId="31820"/>
    <cellStyle name="Note 3 30 8" xfId="31821"/>
    <cellStyle name="Note 3 31" xfId="31822"/>
    <cellStyle name="Note 3 31 2" xfId="31823"/>
    <cellStyle name="Note 3 31 2 2" xfId="31824"/>
    <cellStyle name="Note 3 31 2 2 2" xfId="31825"/>
    <cellStyle name="Note 3 31 2 3" xfId="31826"/>
    <cellStyle name="Note 3 31 2 4" xfId="31827"/>
    <cellStyle name="Note 3 31 2 5" xfId="31828"/>
    <cellStyle name="Note 3 31 2 6" xfId="31829"/>
    <cellStyle name="Note 3 31 3" xfId="31830"/>
    <cellStyle name="Note 3 31 4" xfId="31831"/>
    <cellStyle name="Note 3 31 4 2" xfId="31832"/>
    <cellStyle name="Note 3 31 5" xfId="31833"/>
    <cellStyle name="Note 3 31 6" xfId="31834"/>
    <cellStyle name="Note 3 31 7" xfId="31835"/>
    <cellStyle name="Note 3 31 8" xfId="31836"/>
    <cellStyle name="Note 3 32" xfId="31837"/>
    <cellStyle name="Note 3 32 2" xfId="31838"/>
    <cellStyle name="Note 3 32 2 2" xfId="31839"/>
    <cellStyle name="Note 3 32 2 2 2" xfId="31840"/>
    <cellStyle name="Note 3 32 2 3" xfId="31841"/>
    <cellStyle name="Note 3 32 2 4" xfId="31842"/>
    <cellStyle name="Note 3 32 2 5" xfId="31843"/>
    <cellStyle name="Note 3 32 2 6" xfId="31844"/>
    <cellStyle name="Note 3 32 3" xfId="31845"/>
    <cellStyle name="Note 3 32 4" xfId="31846"/>
    <cellStyle name="Note 3 32 4 2" xfId="31847"/>
    <cellStyle name="Note 3 32 5" xfId="31848"/>
    <cellStyle name="Note 3 32 6" xfId="31849"/>
    <cellStyle name="Note 3 32 7" xfId="31850"/>
    <cellStyle name="Note 3 32 8" xfId="31851"/>
    <cellStyle name="Note 3 33" xfId="31852"/>
    <cellStyle name="Note 3 33 2" xfId="31853"/>
    <cellStyle name="Note 3 33 2 2" xfId="31854"/>
    <cellStyle name="Note 3 33 2 2 2" xfId="31855"/>
    <cellStyle name="Note 3 33 2 3" xfId="31856"/>
    <cellStyle name="Note 3 33 2 4" xfId="31857"/>
    <cellStyle name="Note 3 33 2 5" xfId="31858"/>
    <cellStyle name="Note 3 33 2 6" xfId="31859"/>
    <cellStyle name="Note 3 33 3" xfId="31860"/>
    <cellStyle name="Note 3 33 4" xfId="31861"/>
    <cellStyle name="Note 3 33 4 2" xfId="31862"/>
    <cellStyle name="Note 3 33 5" xfId="31863"/>
    <cellStyle name="Note 3 33 6" xfId="31864"/>
    <cellStyle name="Note 3 33 7" xfId="31865"/>
    <cellStyle name="Note 3 33 8" xfId="31866"/>
    <cellStyle name="Note 3 34" xfId="31867"/>
    <cellStyle name="Note 3 34 2" xfId="31868"/>
    <cellStyle name="Note 3 34 2 2" xfId="31869"/>
    <cellStyle name="Note 3 34 2 2 2" xfId="31870"/>
    <cellStyle name="Note 3 34 2 3" xfId="31871"/>
    <cellStyle name="Note 3 34 2 4" xfId="31872"/>
    <cellStyle name="Note 3 34 2 5" xfId="31873"/>
    <cellStyle name="Note 3 34 2 6" xfId="31874"/>
    <cellStyle name="Note 3 34 3" xfId="31875"/>
    <cellStyle name="Note 3 34 4" xfId="31876"/>
    <cellStyle name="Note 3 34 4 2" xfId="31877"/>
    <cellStyle name="Note 3 34 5" xfId="31878"/>
    <cellStyle name="Note 3 34 6" xfId="31879"/>
    <cellStyle name="Note 3 34 7" xfId="31880"/>
    <cellStyle name="Note 3 34 8" xfId="31881"/>
    <cellStyle name="Note 3 35" xfId="31882"/>
    <cellStyle name="Note 3 35 2" xfId="31883"/>
    <cellStyle name="Note 3 35 3" xfId="31884"/>
    <cellStyle name="Note 3 35 4" xfId="31885"/>
    <cellStyle name="Note 3 35 5" xfId="31886"/>
    <cellStyle name="Note 3 35 5 2" xfId="31887"/>
    <cellStyle name="Note 3 35 6" xfId="31888"/>
    <cellStyle name="Note 3 35 7" xfId="31889"/>
    <cellStyle name="Note 3 35 8" xfId="31890"/>
    <cellStyle name="Note 3 35 9" xfId="31891"/>
    <cellStyle name="Note 3 36" xfId="31892"/>
    <cellStyle name="Note 3 36 2" xfId="31893"/>
    <cellStyle name="Note 3 36 3" xfId="31894"/>
    <cellStyle name="Note 3 36 3 2" xfId="31895"/>
    <cellStyle name="Note 3 36 4" xfId="31896"/>
    <cellStyle name="Note 3 36 5" xfId="31897"/>
    <cellStyle name="Note 3 36 6" xfId="31898"/>
    <cellStyle name="Note 3 36 7" xfId="31899"/>
    <cellStyle name="Note 3 37" xfId="31900"/>
    <cellStyle name="Note 3 37 2" xfId="31901"/>
    <cellStyle name="Note 3 38" xfId="31902"/>
    <cellStyle name="Note 3 39" xfId="31903"/>
    <cellStyle name="Note 3 4" xfId="31904"/>
    <cellStyle name="Note 3 4 2" xfId="31905"/>
    <cellStyle name="Note 3 4 2 2" xfId="31906"/>
    <cellStyle name="Note 3 4 2 2 2" xfId="31907"/>
    <cellStyle name="Note 3 4 2 3" xfId="31908"/>
    <cellStyle name="Note 3 4 2 4" xfId="31909"/>
    <cellStyle name="Note 3 4 2 5" xfId="31910"/>
    <cellStyle name="Note 3 4 2 6" xfId="31911"/>
    <cellStyle name="Note 3 4 3" xfId="31912"/>
    <cellStyle name="Note 3 4 4" xfId="31913"/>
    <cellStyle name="Note 3 4 4 2" xfId="31914"/>
    <cellStyle name="Note 3 4 5" xfId="31915"/>
    <cellStyle name="Note 3 4 6" xfId="31916"/>
    <cellStyle name="Note 3 4 7" xfId="31917"/>
    <cellStyle name="Note 3 4 8" xfId="31918"/>
    <cellStyle name="Note 3 40" xfId="31919"/>
    <cellStyle name="Note 3 41" xfId="31920"/>
    <cellStyle name="Note 3 5" xfId="31921"/>
    <cellStyle name="Note 3 5 2" xfId="31922"/>
    <cellStyle name="Note 3 5 2 2" xfId="31923"/>
    <cellStyle name="Note 3 5 2 2 2" xfId="31924"/>
    <cellStyle name="Note 3 5 2 3" xfId="31925"/>
    <cellStyle name="Note 3 5 2 4" xfId="31926"/>
    <cellStyle name="Note 3 5 2 5" xfId="31927"/>
    <cellStyle name="Note 3 5 2 6" xfId="31928"/>
    <cellStyle name="Note 3 5 3" xfId="31929"/>
    <cellStyle name="Note 3 5 4" xfId="31930"/>
    <cellStyle name="Note 3 5 4 2" xfId="31931"/>
    <cellStyle name="Note 3 5 5" xfId="31932"/>
    <cellStyle name="Note 3 5 6" xfId="31933"/>
    <cellStyle name="Note 3 5 7" xfId="31934"/>
    <cellStyle name="Note 3 5 8" xfId="31935"/>
    <cellStyle name="Note 3 6" xfId="31936"/>
    <cellStyle name="Note 3 6 2" xfId="31937"/>
    <cellStyle name="Note 3 6 2 2" xfId="31938"/>
    <cellStyle name="Note 3 6 2 2 2" xfId="31939"/>
    <cellStyle name="Note 3 6 2 3" xfId="31940"/>
    <cellStyle name="Note 3 6 2 4" xfId="31941"/>
    <cellStyle name="Note 3 6 2 5" xfId="31942"/>
    <cellStyle name="Note 3 6 2 6" xfId="31943"/>
    <cellStyle name="Note 3 6 3" xfId="31944"/>
    <cellStyle name="Note 3 6 4" xfId="31945"/>
    <cellStyle name="Note 3 6 4 2" xfId="31946"/>
    <cellStyle name="Note 3 6 5" xfId="31947"/>
    <cellStyle name="Note 3 6 6" xfId="31948"/>
    <cellStyle name="Note 3 6 7" xfId="31949"/>
    <cellStyle name="Note 3 6 8" xfId="31950"/>
    <cellStyle name="Note 3 7" xfId="31951"/>
    <cellStyle name="Note 3 7 2" xfId="31952"/>
    <cellStyle name="Note 3 7 2 2" xfId="31953"/>
    <cellStyle name="Note 3 7 2 2 2" xfId="31954"/>
    <cellStyle name="Note 3 7 2 3" xfId="31955"/>
    <cellStyle name="Note 3 7 2 4" xfId="31956"/>
    <cellStyle name="Note 3 7 2 5" xfId="31957"/>
    <cellStyle name="Note 3 7 2 6" xfId="31958"/>
    <cellStyle name="Note 3 7 3" xfId="31959"/>
    <cellStyle name="Note 3 7 4" xfId="31960"/>
    <cellStyle name="Note 3 7 4 2" xfId="31961"/>
    <cellStyle name="Note 3 7 5" xfId="31962"/>
    <cellStyle name="Note 3 7 6" xfId="31963"/>
    <cellStyle name="Note 3 7 7" xfId="31964"/>
    <cellStyle name="Note 3 7 8" xfId="31965"/>
    <cellStyle name="Note 3 8" xfId="31966"/>
    <cellStyle name="Note 3 8 2" xfId="31967"/>
    <cellStyle name="Note 3 8 2 2" xfId="31968"/>
    <cellStyle name="Note 3 8 2 2 2" xfId="31969"/>
    <cellStyle name="Note 3 8 2 3" xfId="31970"/>
    <cellStyle name="Note 3 8 2 4" xfId="31971"/>
    <cellStyle name="Note 3 8 2 5" xfId="31972"/>
    <cellStyle name="Note 3 8 2 6" xfId="31973"/>
    <cellStyle name="Note 3 8 3" xfId="31974"/>
    <cellStyle name="Note 3 8 4" xfId="31975"/>
    <cellStyle name="Note 3 8 4 2" xfId="31976"/>
    <cellStyle name="Note 3 8 5" xfId="31977"/>
    <cellStyle name="Note 3 8 6" xfId="31978"/>
    <cellStyle name="Note 3 8 7" xfId="31979"/>
    <cellStyle name="Note 3 8 8" xfId="31980"/>
    <cellStyle name="Note 3 9" xfId="31981"/>
    <cellStyle name="Note 3 9 2" xfId="31982"/>
    <cellStyle name="Note 3 9 2 2" xfId="31983"/>
    <cellStyle name="Note 3 9 2 2 2" xfId="31984"/>
    <cellStyle name="Note 3 9 2 3" xfId="31985"/>
    <cellStyle name="Note 3 9 2 4" xfId="31986"/>
    <cellStyle name="Note 3 9 2 5" xfId="31987"/>
    <cellStyle name="Note 3 9 2 6" xfId="31988"/>
    <cellStyle name="Note 3 9 3" xfId="31989"/>
    <cellStyle name="Note 3 9 4" xfId="31990"/>
    <cellStyle name="Note 3 9 4 2" xfId="31991"/>
    <cellStyle name="Note 3 9 5" xfId="31992"/>
    <cellStyle name="Note 3 9 6" xfId="31993"/>
    <cellStyle name="Note 3 9 7" xfId="31994"/>
    <cellStyle name="Note 3 9 8" xfId="31995"/>
    <cellStyle name="Note 30" xfId="31996"/>
    <cellStyle name="Note 30 2" xfId="31997"/>
    <cellStyle name="Note 30 3" xfId="31998"/>
    <cellStyle name="Note 30 3 2" xfId="31999"/>
    <cellStyle name="Note 30 4" xfId="32000"/>
    <cellStyle name="Note 30 5" xfId="32001"/>
    <cellStyle name="Note 30 6" xfId="32002"/>
    <cellStyle name="Note 30 7" xfId="32003"/>
    <cellStyle name="Note 31" xfId="32004"/>
    <cellStyle name="Note 31 2" xfId="32005"/>
    <cellStyle name="Note 31 3" xfId="32006"/>
    <cellStyle name="Note 31 3 2" xfId="32007"/>
    <cellStyle name="Note 31 4" xfId="32008"/>
    <cellStyle name="Note 31 5" xfId="32009"/>
    <cellStyle name="Note 31 6" xfId="32010"/>
    <cellStyle name="Note 31 7" xfId="32011"/>
    <cellStyle name="Note 32" xfId="32012"/>
    <cellStyle name="Note 32 2" xfId="32013"/>
    <cellStyle name="Note 32 3" xfId="32014"/>
    <cellStyle name="Note 32 3 2" xfId="32015"/>
    <cellStyle name="Note 32 4" xfId="32016"/>
    <cellStyle name="Note 32 5" xfId="32017"/>
    <cellStyle name="Note 32 6" xfId="32018"/>
    <cellStyle name="Note 32 7" xfId="32019"/>
    <cellStyle name="Note 33" xfId="32020"/>
    <cellStyle name="Note 33 2" xfId="32021"/>
    <cellStyle name="Note 33 3" xfId="32022"/>
    <cellStyle name="Note 33 3 2" xfId="32023"/>
    <cellStyle name="Note 33 4" xfId="32024"/>
    <cellStyle name="Note 33 5" xfId="32025"/>
    <cellStyle name="Note 33 6" xfId="32026"/>
    <cellStyle name="Note 33 7" xfId="32027"/>
    <cellStyle name="Note 34" xfId="32028"/>
    <cellStyle name="Note 34 2" xfId="32029"/>
    <cellStyle name="Note 34 3" xfId="32030"/>
    <cellStyle name="Note 34 3 2" xfId="32031"/>
    <cellStyle name="Note 34 4" xfId="32032"/>
    <cellStyle name="Note 34 5" xfId="32033"/>
    <cellStyle name="Note 34 6" xfId="32034"/>
    <cellStyle name="Note 34 7" xfId="32035"/>
    <cellStyle name="Note 35" xfId="32036"/>
    <cellStyle name="Note 35 2" xfId="32037"/>
    <cellStyle name="Note 35 3" xfId="32038"/>
    <cellStyle name="Note 35 3 2" xfId="32039"/>
    <cellStyle name="Note 35 4" xfId="32040"/>
    <cellStyle name="Note 35 5" xfId="32041"/>
    <cellStyle name="Note 35 6" xfId="32042"/>
    <cellStyle name="Note 35 7" xfId="32043"/>
    <cellStyle name="Note 36" xfId="32044"/>
    <cellStyle name="Note 36 2" xfId="32045"/>
    <cellStyle name="Note 36 3" xfId="32046"/>
    <cellStyle name="Note 36 3 2" xfId="32047"/>
    <cellStyle name="Note 36 4" xfId="32048"/>
    <cellStyle name="Note 36 5" xfId="32049"/>
    <cellStyle name="Note 36 6" xfId="32050"/>
    <cellStyle name="Note 36 7" xfId="32051"/>
    <cellStyle name="Note 37" xfId="32052"/>
    <cellStyle name="Note 37 2" xfId="32053"/>
    <cellStyle name="Note 37 3" xfId="32054"/>
    <cellStyle name="Note 37 3 2" xfId="32055"/>
    <cellStyle name="Note 37 4" xfId="32056"/>
    <cellStyle name="Note 37 5" xfId="32057"/>
    <cellStyle name="Note 37 6" xfId="32058"/>
    <cellStyle name="Note 37 7" xfId="32059"/>
    <cellStyle name="Note 38" xfId="32060"/>
    <cellStyle name="Note 38 2" xfId="32061"/>
    <cellStyle name="Note 39" xfId="32062"/>
    <cellStyle name="Note 39 2" xfId="32063"/>
    <cellStyle name="Note 4" xfId="32064"/>
    <cellStyle name="Note 4 10" xfId="32065"/>
    <cellStyle name="Note 4 10 2" xfId="32066"/>
    <cellStyle name="Note 4 10 2 2" xfId="32067"/>
    <cellStyle name="Note 4 10 2 2 2" xfId="32068"/>
    <cellStyle name="Note 4 10 2 3" xfId="32069"/>
    <cellStyle name="Note 4 10 2 4" xfId="32070"/>
    <cellStyle name="Note 4 10 2 5" xfId="32071"/>
    <cellStyle name="Note 4 10 2 6" xfId="32072"/>
    <cellStyle name="Note 4 10 3" xfId="32073"/>
    <cellStyle name="Note 4 10 4" xfId="32074"/>
    <cellStyle name="Note 4 10 4 2" xfId="32075"/>
    <cellStyle name="Note 4 10 5" xfId="32076"/>
    <cellStyle name="Note 4 10 6" xfId="32077"/>
    <cellStyle name="Note 4 10 7" xfId="32078"/>
    <cellStyle name="Note 4 10 8" xfId="32079"/>
    <cellStyle name="Note 4 11" xfId="32080"/>
    <cellStyle name="Note 4 11 2" xfId="32081"/>
    <cellStyle name="Note 4 11 2 2" xfId="32082"/>
    <cellStyle name="Note 4 11 2 2 2" xfId="32083"/>
    <cellStyle name="Note 4 11 2 3" xfId="32084"/>
    <cellStyle name="Note 4 11 2 4" xfId="32085"/>
    <cellStyle name="Note 4 11 2 5" xfId="32086"/>
    <cellStyle name="Note 4 11 2 6" xfId="32087"/>
    <cellStyle name="Note 4 11 3" xfId="32088"/>
    <cellStyle name="Note 4 11 4" xfId="32089"/>
    <cellStyle name="Note 4 11 4 2" xfId="32090"/>
    <cellStyle name="Note 4 11 5" xfId="32091"/>
    <cellStyle name="Note 4 11 6" xfId="32092"/>
    <cellStyle name="Note 4 11 7" xfId="32093"/>
    <cellStyle name="Note 4 11 8" xfId="32094"/>
    <cellStyle name="Note 4 12" xfId="32095"/>
    <cellStyle name="Note 4 12 2" xfId="32096"/>
    <cellStyle name="Note 4 12 2 2" xfId="32097"/>
    <cellStyle name="Note 4 12 2 2 2" xfId="32098"/>
    <cellStyle name="Note 4 12 2 3" xfId="32099"/>
    <cellStyle name="Note 4 12 2 4" xfId="32100"/>
    <cellStyle name="Note 4 12 2 5" xfId="32101"/>
    <cellStyle name="Note 4 12 2 6" xfId="32102"/>
    <cellStyle name="Note 4 12 3" xfId="32103"/>
    <cellStyle name="Note 4 12 4" xfId="32104"/>
    <cellStyle name="Note 4 12 4 2" xfId="32105"/>
    <cellStyle name="Note 4 12 5" xfId="32106"/>
    <cellStyle name="Note 4 12 6" xfId="32107"/>
    <cellStyle name="Note 4 12 7" xfId="32108"/>
    <cellStyle name="Note 4 12 8" xfId="32109"/>
    <cellStyle name="Note 4 13" xfId="32110"/>
    <cellStyle name="Note 4 13 2" xfId="32111"/>
    <cellStyle name="Note 4 13 2 2" xfId="32112"/>
    <cellStyle name="Note 4 13 2 2 2" xfId="32113"/>
    <cellStyle name="Note 4 13 2 3" xfId="32114"/>
    <cellStyle name="Note 4 13 2 4" xfId="32115"/>
    <cellStyle name="Note 4 13 2 5" xfId="32116"/>
    <cellStyle name="Note 4 13 2 6" xfId="32117"/>
    <cellStyle name="Note 4 13 3" xfId="32118"/>
    <cellStyle name="Note 4 13 4" xfId="32119"/>
    <cellStyle name="Note 4 13 4 2" xfId="32120"/>
    <cellStyle name="Note 4 13 5" xfId="32121"/>
    <cellStyle name="Note 4 13 6" xfId="32122"/>
    <cellStyle name="Note 4 13 7" xfId="32123"/>
    <cellStyle name="Note 4 13 8" xfId="32124"/>
    <cellStyle name="Note 4 14" xfId="32125"/>
    <cellStyle name="Note 4 14 2" xfId="32126"/>
    <cellStyle name="Note 4 14 2 2" xfId="32127"/>
    <cellStyle name="Note 4 14 2 2 2" xfId="32128"/>
    <cellStyle name="Note 4 14 2 3" xfId="32129"/>
    <cellStyle name="Note 4 14 2 4" xfId="32130"/>
    <cellStyle name="Note 4 14 2 5" xfId="32131"/>
    <cellStyle name="Note 4 14 2 6" xfId="32132"/>
    <cellStyle name="Note 4 14 3" xfId="32133"/>
    <cellStyle name="Note 4 14 4" xfId="32134"/>
    <cellStyle name="Note 4 14 4 2" xfId="32135"/>
    <cellStyle name="Note 4 14 5" xfId="32136"/>
    <cellStyle name="Note 4 14 6" xfId="32137"/>
    <cellStyle name="Note 4 14 7" xfId="32138"/>
    <cellStyle name="Note 4 14 8" xfId="32139"/>
    <cellStyle name="Note 4 15" xfId="32140"/>
    <cellStyle name="Note 4 15 2" xfId="32141"/>
    <cellStyle name="Note 4 15 2 2" xfId="32142"/>
    <cellStyle name="Note 4 15 2 2 2" xfId="32143"/>
    <cellStyle name="Note 4 15 2 3" xfId="32144"/>
    <cellStyle name="Note 4 15 2 4" xfId="32145"/>
    <cellStyle name="Note 4 15 2 5" xfId="32146"/>
    <cellStyle name="Note 4 15 2 6" xfId="32147"/>
    <cellStyle name="Note 4 15 3" xfId="32148"/>
    <cellStyle name="Note 4 15 4" xfId="32149"/>
    <cellStyle name="Note 4 15 4 2" xfId="32150"/>
    <cellStyle name="Note 4 15 5" xfId="32151"/>
    <cellStyle name="Note 4 15 6" xfId="32152"/>
    <cellStyle name="Note 4 15 7" xfId="32153"/>
    <cellStyle name="Note 4 15 8" xfId="32154"/>
    <cellStyle name="Note 4 16" xfId="32155"/>
    <cellStyle name="Note 4 16 2" xfId="32156"/>
    <cellStyle name="Note 4 16 2 2" xfId="32157"/>
    <cellStyle name="Note 4 16 2 2 2" xfId="32158"/>
    <cellStyle name="Note 4 16 2 3" xfId="32159"/>
    <cellStyle name="Note 4 16 2 4" xfId="32160"/>
    <cellStyle name="Note 4 16 2 5" xfId="32161"/>
    <cellStyle name="Note 4 16 2 6" xfId="32162"/>
    <cellStyle name="Note 4 16 3" xfId="32163"/>
    <cellStyle name="Note 4 16 4" xfId="32164"/>
    <cellStyle name="Note 4 16 4 2" xfId="32165"/>
    <cellStyle name="Note 4 16 5" xfId="32166"/>
    <cellStyle name="Note 4 16 6" xfId="32167"/>
    <cellStyle name="Note 4 16 7" xfId="32168"/>
    <cellStyle name="Note 4 16 8" xfId="32169"/>
    <cellStyle name="Note 4 17" xfId="32170"/>
    <cellStyle name="Note 4 17 2" xfId="32171"/>
    <cellStyle name="Note 4 17 2 2" xfId="32172"/>
    <cellStyle name="Note 4 17 2 2 2" xfId="32173"/>
    <cellStyle name="Note 4 17 2 3" xfId="32174"/>
    <cellStyle name="Note 4 17 2 4" xfId="32175"/>
    <cellStyle name="Note 4 17 2 5" xfId="32176"/>
    <cellStyle name="Note 4 17 2 6" xfId="32177"/>
    <cellStyle name="Note 4 17 3" xfId="32178"/>
    <cellStyle name="Note 4 17 4" xfId="32179"/>
    <cellStyle name="Note 4 17 4 2" xfId="32180"/>
    <cellStyle name="Note 4 17 5" xfId="32181"/>
    <cellStyle name="Note 4 17 6" xfId="32182"/>
    <cellStyle name="Note 4 17 7" xfId="32183"/>
    <cellStyle name="Note 4 17 8" xfId="32184"/>
    <cellStyle name="Note 4 18" xfId="32185"/>
    <cellStyle name="Note 4 18 2" xfId="32186"/>
    <cellStyle name="Note 4 18 2 2" xfId="32187"/>
    <cellStyle name="Note 4 18 2 2 2" xfId="32188"/>
    <cellStyle name="Note 4 18 2 3" xfId="32189"/>
    <cellStyle name="Note 4 18 2 4" xfId="32190"/>
    <cellStyle name="Note 4 18 2 5" xfId="32191"/>
    <cellStyle name="Note 4 18 2 6" xfId="32192"/>
    <cellStyle name="Note 4 18 3" xfId="32193"/>
    <cellStyle name="Note 4 18 4" xfId="32194"/>
    <cellStyle name="Note 4 18 4 2" xfId="32195"/>
    <cellStyle name="Note 4 18 5" xfId="32196"/>
    <cellStyle name="Note 4 18 6" xfId="32197"/>
    <cellStyle name="Note 4 18 7" xfId="32198"/>
    <cellStyle name="Note 4 18 8" xfId="32199"/>
    <cellStyle name="Note 4 19" xfId="32200"/>
    <cellStyle name="Note 4 19 2" xfId="32201"/>
    <cellStyle name="Note 4 19 2 2" xfId="32202"/>
    <cellStyle name="Note 4 19 2 2 2" xfId="32203"/>
    <cellStyle name="Note 4 19 2 3" xfId="32204"/>
    <cellStyle name="Note 4 19 2 4" xfId="32205"/>
    <cellStyle name="Note 4 19 2 5" xfId="32206"/>
    <cellStyle name="Note 4 19 2 6" xfId="32207"/>
    <cellStyle name="Note 4 19 3" xfId="32208"/>
    <cellStyle name="Note 4 19 4" xfId="32209"/>
    <cellStyle name="Note 4 19 4 2" xfId="32210"/>
    <cellStyle name="Note 4 19 5" xfId="32211"/>
    <cellStyle name="Note 4 19 6" xfId="32212"/>
    <cellStyle name="Note 4 19 7" xfId="32213"/>
    <cellStyle name="Note 4 19 8" xfId="32214"/>
    <cellStyle name="Note 4 2" xfId="32215"/>
    <cellStyle name="Note 4 2 2" xfId="32216"/>
    <cellStyle name="Note 4 2 2 2" xfId="32217"/>
    <cellStyle name="Note 4 2 2 2 2" xfId="32218"/>
    <cellStyle name="Note 4 2 2 3" xfId="32219"/>
    <cellStyle name="Note 4 2 2 4" xfId="32220"/>
    <cellStyle name="Note 4 2 2 5" xfId="32221"/>
    <cellStyle name="Note 4 2 2 6" xfId="32222"/>
    <cellStyle name="Note 4 2 3" xfId="32223"/>
    <cellStyle name="Note 4 2 4" xfId="32224"/>
    <cellStyle name="Note 4 2 4 2" xfId="32225"/>
    <cellStyle name="Note 4 2 5" xfId="32226"/>
    <cellStyle name="Note 4 2 6" xfId="32227"/>
    <cellStyle name="Note 4 2 7" xfId="32228"/>
    <cellStyle name="Note 4 2 8" xfId="32229"/>
    <cellStyle name="Note 4 20" xfId="32230"/>
    <cellStyle name="Note 4 20 2" xfId="32231"/>
    <cellStyle name="Note 4 20 2 2" xfId="32232"/>
    <cellStyle name="Note 4 20 2 2 2" xfId="32233"/>
    <cellStyle name="Note 4 20 2 3" xfId="32234"/>
    <cellStyle name="Note 4 20 2 4" xfId="32235"/>
    <cellStyle name="Note 4 20 2 5" xfId="32236"/>
    <cellStyle name="Note 4 20 2 6" xfId="32237"/>
    <cellStyle name="Note 4 20 3" xfId="32238"/>
    <cellStyle name="Note 4 20 4" xfId="32239"/>
    <cellStyle name="Note 4 20 4 2" xfId="32240"/>
    <cellStyle name="Note 4 20 5" xfId="32241"/>
    <cellStyle name="Note 4 20 6" xfId="32242"/>
    <cellStyle name="Note 4 20 7" xfId="32243"/>
    <cellStyle name="Note 4 20 8" xfId="32244"/>
    <cellStyle name="Note 4 21" xfId="32245"/>
    <cellStyle name="Note 4 21 2" xfId="32246"/>
    <cellStyle name="Note 4 21 2 2" xfId="32247"/>
    <cellStyle name="Note 4 21 2 2 2" xfId="32248"/>
    <cellStyle name="Note 4 21 2 3" xfId="32249"/>
    <cellStyle name="Note 4 21 2 4" xfId="32250"/>
    <cellStyle name="Note 4 21 2 5" xfId="32251"/>
    <cellStyle name="Note 4 21 2 6" xfId="32252"/>
    <cellStyle name="Note 4 21 3" xfId="32253"/>
    <cellStyle name="Note 4 21 4" xfId="32254"/>
    <cellStyle name="Note 4 21 4 2" xfId="32255"/>
    <cellStyle name="Note 4 21 5" xfId="32256"/>
    <cellStyle name="Note 4 21 6" xfId="32257"/>
    <cellStyle name="Note 4 21 7" xfId="32258"/>
    <cellStyle name="Note 4 21 8" xfId="32259"/>
    <cellStyle name="Note 4 22" xfId="32260"/>
    <cellStyle name="Note 4 22 2" xfId="32261"/>
    <cellStyle name="Note 4 22 2 2" xfId="32262"/>
    <cellStyle name="Note 4 22 2 2 2" xfId="32263"/>
    <cellStyle name="Note 4 22 2 3" xfId="32264"/>
    <cellStyle name="Note 4 22 2 4" xfId="32265"/>
    <cellStyle name="Note 4 22 2 5" xfId="32266"/>
    <cellStyle name="Note 4 22 2 6" xfId="32267"/>
    <cellStyle name="Note 4 22 3" xfId="32268"/>
    <cellStyle name="Note 4 22 4" xfId="32269"/>
    <cellStyle name="Note 4 22 4 2" xfId="32270"/>
    <cellStyle name="Note 4 22 5" xfId="32271"/>
    <cellStyle name="Note 4 22 6" xfId="32272"/>
    <cellStyle name="Note 4 22 7" xfId="32273"/>
    <cellStyle name="Note 4 22 8" xfId="32274"/>
    <cellStyle name="Note 4 23" xfId="32275"/>
    <cellStyle name="Note 4 23 2" xfId="32276"/>
    <cellStyle name="Note 4 23 2 2" xfId="32277"/>
    <cellStyle name="Note 4 23 2 2 2" xfId="32278"/>
    <cellStyle name="Note 4 23 2 3" xfId="32279"/>
    <cellStyle name="Note 4 23 2 4" xfId="32280"/>
    <cellStyle name="Note 4 23 2 5" xfId="32281"/>
    <cellStyle name="Note 4 23 2 6" xfId="32282"/>
    <cellStyle name="Note 4 23 3" xfId="32283"/>
    <cellStyle name="Note 4 23 4" xfId="32284"/>
    <cellStyle name="Note 4 23 4 2" xfId="32285"/>
    <cellStyle name="Note 4 23 5" xfId="32286"/>
    <cellStyle name="Note 4 23 6" xfId="32287"/>
    <cellStyle name="Note 4 23 7" xfId="32288"/>
    <cellStyle name="Note 4 23 8" xfId="32289"/>
    <cellStyle name="Note 4 24" xfId="32290"/>
    <cellStyle name="Note 4 24 2" xfId="32291"/>
    <cellStyle name="Note 4 24 2 2" xfId="32292"/>
    <cellStyle name="Note 4 24 2 2 2" xfId="32293"/>
    <cellStyle name="Note 4 24 2 3" xfId="32294"/>
    <cellStyle name="Note 4 24 2 4" xfId="32295"/>
    <cellStyle name="Note 4 24 2 5" xfId="32296"/>
    <cellStyle name="Note 4 24 2 6" xfId="32297"/>
    <cellStyle name="Note 4 24 3" xfId="32298"/>
    <cellStyle name="Note 4 24 4" xfId="32299"/>
    <cellStyle name="Note 4 24 4 2" xfId="32300"/>
    <cellStyle name="Note 4 24 5" xfId="32301"/>
    <cellStyle name="Note 4 24 6" xfId="32302"/>
    <cellStyle name="Note 4 24 7" xfId="32303"/>
    <cellStyle name="Note 4 24 8" xfId="32304"/>
    <cellStyle name="Note 4 25" xfId="32305"/>
    <cellStyle name="Note 4 25 2" xfId="32306"/>
    <cellStyle name="Note 4 25 2 2" xfId="32307"/>
    <cellStyle name="Note 4 25 2 2 2" xfId="32308"/>
    <cellStyle name="Note 4 25 2 3" xfId="32309"/>
    <cellStyle name="Note 4 25 2 4" xfId="32310"/>
    <cellStyle name="Note 4 25 2 5" xfId="32311"/>
    <cellStyle name="Note 4 25 2 6" xfId="32312"/>
    <cellStyle name="Note 4 25 3" xfId="32313"/>
    <cellStyle name="Note 4 25 4" xfId="32314"/>
    <cellStyle name="Note 4 25 4 2" xfId="32315"/>
    <cellStyle name="Note 4 25 5" xfId="32316"/>
    <cellStyle name="Note 4 25 6" xfId="32317"/>
    <cellStyle name="Note 4 25 7" xfId="32318"/>
    <cellStyle name="Note 4 25 8" xfId="32319"/>
    <cellStyle name="Note 4 26" xfId="32320"/>
    <cellStyle name="Note 4 26 2" xfId="32321"/>
    <cellStyle name="Note 4 26 2 2" xfId="32322"/>
    <cellStyle name="Note 4 26 2 2 2" xfId="32323"/>
    <cellStyle name="Note 4 26 2 3" xfId="32324"/>
    <cellStyle name="Note 4 26 2 4" xfId="32325"/>
    <cellStyle name="Note 4 26 2 5" xfId="32326"/>
    <cellStyle name="Note 4 26 2 6" xfId="32327"/>
    <cellStyle name="Note 4 26 3" xfId="32328"/>
    <cellStyle name="Note 4 26 4" xfId="32329"/>
    <cellStyle name="Note 4 26 4 2" xfId="32330"/>
    <cellStyle name="Note 4 26 5" xfId="32331"/>
    <cellStyle name="Note 4 26 6" xfId="32332"/>
    <cellStyle name="Note 4 26 7" xfId="32333"/>
    <cellStyle name="Note 4 26 8" xfId="32334"/>
    <cellStyle name="Note 4 27" xfId="32335"/>
    <cellStyle name="Note 4 27 2" xfId="32336"/>
    <cellStyle name="Note 4 27 2 2" xfId="32337"/>
    <cellStyle name="Note 4 27 2 2 2" xfId="32338"/>
    <cellStyle name="Note 4 27 2 3" xfId="32339"/>
    <cellStyle name="Note 4 27 2 4" xfId="32340"/>
    <cellStyle name="Note 4 27 2 5" xfId="32341"/>
    <cellStyle name="Note 4 27 2 6" xfId="32342"/>
    <cellStyle name="Note 4 27 3" xfId="32343"/>
    <cellStyle name="Note 4 27 4" xfId="32344"/>
    <cellStyle name="Note 4 27 4 2" xfId="32345"/>
    <cellStyle name="Note 4 27 5" xfId="32346"/>
    <cellStyle name="Note 4 27 6" xfId="32347"/>
    <cellStyle name="Note 4 27 7" xfId="32348"/>
    <cellStyle name="Note 4 27 8" xfId="32349"/>
    <cellStyle name="Note 4 28" xfId="32350"/>
    <cellStyle name="Note 4 28 2" xfId="32351"/>
    <cellStyle name="Note 4 28 2 2" xfId="32352"/>
    <cellStyle name="Note 4 28 2 2 2" xfId="32353"/>
    <cellStyle name="Note 4 28 2 3" xfId="32354"/>
    <cellStyle name="Note 4 28 2 4" xfId="32355"/>
    <cellStyle name="Note 4 28 2 5" xfId="32356"/>
    <cellStyle name="Note 4 28 2 6" xfId="32357"/>
    <cellStyle name="Note 4 28 3" xfId="32358"/>
    <cellStyle name="Note 4 28 4" xfId="32359"/>
    <cellStyle name="Note 4 28 4 2" xfId="32360"/>
    <cellStyle name="Note 4 28 5" xfId="32361"/>
    <cellStyle name="Note 4 28 6" xfId="32362"/>
    <cellStyle name="Note 4 28 7" xfId="32363"/>
    <cellStyle name="Note 4 28 8" xfId="32364"/>
    <cellStyle name="Note 4 29" xfId="32365"/>
    <cellStyle name="Note 4 29 2" xfId="32366"/>
    <cellStyle name="Note 4 29 2 2" xfId="32367"/>
    <cellStyle name="Note 4 29 2 2 2" xfId="32368"/>
    <cellStyle name="Note 4 29 2 3" xfId="32369"/>
    <cellStyle name="Note 4 29 2 4" xfId="32370"/>
    <cellStyle name="Note 4 29 2 5" xfId="32371"/>
    <cellStyle name="Note 4 29 2 6" xfId="32372"/>
    <cellStyle name="Note 4 29 3" xfId="32373"/>
    <cellStyle name="Note 4 29 4" xfId="32374"/>
    <cellStyle name="Note 4 29 4 2" xfId="32375"/>
    <cellStyle name="Note 4 29 5" xfId="32376"/>
    <cellStyle name="Note 4 29 6" xfId="32377"/>
    <cellStyle name="Note 4 29 7" xfId="32378"/>
    <cellStyle name="Note 4 29 8" xfId="32379"/>
    <cellStyle name="Note 4 3" xfId="32380"/>
    <cellStyle name="Note 4 3 2" xfId="32381"/>
    <cellStyle name="Note 4 3 2 2" xfId="32382"/>
    <cellStyle name="Note 4 3 2 2 2" xfId="32383"/>
    <cellStyle name="Note 4 3 2 3" xfId="32384"/>
    <cellStyle name="Note 4 3 2 4" xfId="32385"/>
    <cellStyle name="Note 4 3 2 5" xfId="32386"/>
    <cellStyle name="Note 4 3 2 6" xfId="32387"/>
    <cellStyle name="Note 4 3 3" xfId="32388"/>
    <cellStyle name="Note 4 3 4" xfId="32389"/>
    <cellStyle name="Note 4 3 4 2" xfId="32390"/>
    <cellStyle name="Note 4 3 5" xfId="32391"/>
    <cellStyle name="Note 4 3 6" xfId="32392"/>
    <cellStyle name="Note 4 3 7" xfId="32393"/>
    <cellStyle name="Note 4 3 8" xfId="32394"/>
    <cellStyle name="Note 4 30" xfId="32395"/>
    <cellStyle name="Note 4 30 2" xfId="32396"/>
    <cellStyle name="Note 4 30 2 2" xfId="32397"/>
    <cellStyle name="Note 4 30 2 2 2" xfId="32398"/>
    <cellStyle name="Note 4 30 2 3" xfId="32399"/>
    <cellStyle name="Note 4 30 2 4" xfId="32400"/>
    <cellStyle name="Note 4 30 2 5" xfId="32401"/>
    <cellStyle name="Note 4 30 2 6" xfId="32402"/>
    <cellStyle name="Note 4 30 3" xfId="32403"/>
    <cellStyle name="Note 4 30 4" xfId="32404"/>
    <cellStyle name="Note 4 30 4 2" xfId="32405"/>
    <cellStyle name="Note 4 30 5" xfId="32406"/>
    <cellStyle name="Note 4 30 6" xfId="32407"/>
    <cellStyle name="Note 4 30 7" xfId="32408"/>
    <cellStyle name="Note 4 30 8" xfId="32409"/>
    <cellStyle name="Note 4 31" xfId="32410"/>
    <cellStyle name="Note 4 31 2" xfId="32411"/>
    <cellStyle name="Note 4 31 2 2" xfId="32412"/>
    <cellStyle name="Note 4 31 2 2 2" xfId="32413"/>
    <cellStyle name="Note 4 31 2 3" xfId="32414"/>
    <cellStyle name="Note 4 31 2 4" xfId="32415"/>
    <cellStyle name="Note 4 31 2 5" xfId="32416"/>
    <cellStyle name="Note 4 31 2 6" xfId="32417"/>
    <cellStyle name="Note 4 31 3" xfId="32418"/>
    <cellStyle name="Note 4 31 4" xfId="32419"/>
    <cellStyle name="Note 4 31 4 2" xfId="32420"/>
    <cellStyle name="Note 4 31 5" xfId="32421"/>
    <cellStyle name="Note 4 31 6" xfId="32422"/>
    <cellStyle name="Note 4 31 7" xfId="32423"/>
    <cellStyle name="Note 4 31 8" xfId="32424"/>
    <cellStyle name="Note 4 32" xfId="32425"/>
    <cellStyle name="Note 4 32 2" xfId="32426"/>
    <cellStyle name="Note 4 32 2 2" xfId="32427"/>
    <cellStyle name="Note 4 32 2 2 2" xfId="32428"/>
    <cellStyle name="Note 4 32 2 3" xfId="32429"/>
    <cellStyle name="Note 4 32 2 4" xfId="32430"/>
    <cellStyle name="Note 4 32 2 5" xfId="32431"/>
    <cellStyle name="Note 4 32 2 6" xfId="32432"/>
    <cellStyle name="Note 4 32 3" xfId="32433"/>
    <cellStyle name="Note 4 32 4" xfId="32434"/>
    <cellStyle name="Note 4 32 4 2" xfId="32435"/>
    <cellStyle name="Note 4 32 5" xfId="32436"/>
    <cellStyle name="Note 4 32 6" xfId="32437"/>
    <cellStyle name="Note 4 32 7" xfId="32438"/>
    <cellStyle name="Note 4 32 8" xfId="32439"/>
    <cellStyle name="Note 4 33" xfId="32440"/>
    <cellStyle name="Note 4 33 2" xfId="32441"/>
    <cellStyle name="Note 4 33 2 2" xfId="32442"/>
    <cellStyle name="Note 4 33 2 2 2" xfId="32443"/>
    <cellStyle name="Note 4 33 2 3" xfId="32444"/>
    <cellStyle name="Note 4 33 2 4" xfId="32445"/>
    <cellStyle name="Note 4 33 2 5" xfId="32446"/>
    <cellStyle name="Note 4 33 2 6" xfId="32447"/>
    <cellStyle name="Note 4 33 3" xfId="32448"/>
    <cellStyle name="Note 4 33 4" xfId="32449"/>
    <cellStyle name="Note 4 33 4 2" xfId="32450"/>
    <cellStyle name="Note 4 33 5" xfId="32451"/>
    <cellStyle name="Note 4 33 6" xfId="32452"/>
    <cellStyle name="Note 4 33 7" xfId="32453"/>
    <cellStyle name="Note 4 33 8" xfId="32454"/>
    <cellStyle name="Note 4 34" xfId="32455"/>
    <cellStyle name="Note 4 34 2" xfId="32456"/>
    <cellStyle name="Note 4 34 2 2" xfId="32457"/>
    <cellStyle name="Note 4 34 2 2 2" xfId="32458"/>
    <cellStyle name="Note 4 34 2 3" xfId="32459"/>
    <cellStyle name="Note 4 34 2 4" xfId="32460"/>
    <cellStyle name="Note 4 34 2 5" xfId="32461"/>
    <cellStyle name="Note 4 34 2 6" xfId="32462"/>
    <cellStyle name="Note 4 34 3" xfId="32463"/>
    <cellStyle name="Note 4 34 4" xfId="32464"/>
    <cellStyle name="Note 4 34 4 2" xfId="32465"/>
    <cellStyle name="Note 4 34 5" xfId="32466"/>
    <cellStyle name="Note 4 34 6" xfId="32467"/>
    <cellStyle name="Note 4 34 7" xfId="32468"/>
    <cellStyle name="Note 4 34 8" xfId="32469"/>
    <cellStyle name="Note 4 35" xfId="32470"/>
    <cellStyle name="Note 4 35 2" xfId="32471"/>
    <cellStyle name="Note 4 35 3" xfId="32472"/>
    <cellStyle name="Note 4 35 4" xfId="32473"/>
    <cellStyle name="Note 4 35 5" xfId="32474"/>
    <cellStyle name="Note 4 35 5 2" xfId="32475"/>
    <cellStyle name="Note 4 35 6" xfId="32476"/>
    <cellStyle name="Note 4 35 7" xfId="32477"/>
    <cellStyle name="Note 4 35 8" xfId="32478"/>
    <cellStyle name="Note 4 35 9" xfId="32479"/>
    <cellStyle name="Note 4 36" xfId="32480"/>
    <cellStyle name="Note 4 36 2" xfId="32481"/>
    <cellStyle name="Note 4 36 3" xfId="32482"/>
    <cellStyle name="Note 4 36 3 2" xfId="32483"/>
    <cellStyle name="Note 4 36 4" xfId="32484"/>
    <cellStyle name="Note 4 36 5" xfId="32485"/>
    <cellStyle name="Note 4 36 6" xfId="32486"/>
    <cellStyle name="Note 4 36 7" xfId="32487"/>
    <cellStyle name="Note 4 37" xfId="32488"/>
    <cellStyle name="Note 4 37 2" xfId="32489"/>
    <cellStyle name="Note 4 37 2 2" xfId="32490"/>
    <cellStyle name="Note 4 37 3" xfId="32491"/>
    <cellStyle name="Note 4 37 4" xfId="32492"/>
    <cellStyle name="Note 4 37 5" xfId="32493"/>
    <cellStyle name="Note 4 37 6" xfId="32494"/>
    <cellStyle name="Note 4 38" xfId="32495"/>
    <cellStyle name="Note 4 39" xfId="32496"/>
    <cellStyle name="Note 4 39 2" xfId="32497"/>
    <cellStyle name="Note 4 4" xfId="32498"/>
    <cellStyle name="Note 4 4 2" xfId="32499"/>
    <cellStyle name="Note 4 4 2 2" xfId="32500"/>
    <cellStyle name="Note 4 4 2 2 2" xfId="32501"/>
    <cellStyle name="Note 4 4 2 3" xfId="32502"/>
    <cellStyle name="Note 4 4 2 4" xfId="32503"/>
    <cellStyle name="Note 4 4 2 5" xfId="32504"/>
    <cellStyle name="Note 4 4 2 6" xfId="32505"/>
    <cellStyle name="Note 4 4 3" xfId="32506"/>
    <cellStyle name="Note 4 4 4" xfId="32507"/>
    <cellStyle name="Note 4 4 4 2" xfId="32508"/>
    <cellStyle name="Note 4 4 5" xfId="32509"/>
    <cellStyle name="Note 4 4 6" xfId="32510"/>
    <cellStyle name="Note 4 4 7" xfId="32511"/>
    <cellStyle name="Note 4 4 8" xfId="32512"/>
    <cellStyle name="Note 4 40" xfId="32513"/>
    <cellStyle name="Note 4 41" xfId="32514"/>
    <cellStyle name="Note 4 42" xfId="32515"/>
    <cellStyle name="Note 4 43" xfId="32516"/>
    <cellStyle name="Note 4 5" xfId="32517"/>
    <cellStyle name="Note 4 5 2" xfId="32518"/>
    <cellStyle name="Note 4 5 2 2" xfId="32519"/>
    <cellStyle name="Note 4 5 2 2 2" xfId="32520"/>
    <cellStyle name="Note 4 5 2 3" xfId="32521"/>
    <cellStyle name="Note 4 5 2 4" xfId="32522"/>
    <cellStyle name="Note 4 5 2 5" xfId="32523"/>
    <cellStyle name="Note 4 5 2 6" xfId="32524"/>
    <cellStyle name="Note 4 5 3" xfId="32525"/>
    <cellStyle name="Note 4 5 4" xfId="32526"/>
    <cellStyle name="Note 4 5 4 2" xfId="32527"/>
    <cellStyle name="Note 4 5 5" xfId="32528"/>
    <cellStyle name="Note 4 5 6" xfId="32529"/>
    <cellStyle name="Note 4 5 7" xfId="32530"/>
    <cellStyle name="Note 4 5 8" xfId="32531"/>
    <cellStyle name="Note 4 6" xfId="32532"/>
    <cellStyle name="Note 4 6 2" xfId="32533"/>
    <cellStyle name="Note 4 6 2 2" xfId="32534"/>
    <cellStyle name="Note 4 6 2 2 2" xfId="32535"/>
    <cellStyle name="Note 4 6 2 3" xfId="32536"/>
    <cellStyle name="Note 4 6 2 4" xfId="32537"/>
    <cellStyle name="Note 4 6 2 5" xfId="32538"/>
    <cellStyle name="Note 4 6 2 6" xfId="32539"/>
    <cellStyle name="Note 4 6 3" xfId="32540"/>
    <cellStyle name="Note 4 6 4" xfId="32541"/>
    <cellStyle name="Note 4 6 4 2" xfId="32542"/>
    <cellStyle name="Note 4 6 5" xfId="32543"/>
    <cellStyle name="Note 4 6 6" xfId="32544"/>
    <cellStyle name="Note 4 6 7" xfId="32545"/>
    <cellStyle name="Note 4 6 8" xfId="32546"/>
    <cellStyle name="Note 4 7" xfId="32547"/>
    <cellStyle name="Note 4 7 2" xfId="32548"/>
    <cellStyle name="Note 4 7 2 2" xfId="32549"/>
    <cellStyle name="Note 4 7 2 2 2" xfId="32550"/>
    <cellStyle name="Note 4 7 2 3" xfId="32551"/>
    <cellStyle name="Note 4 7 2 4" xfId="32552"/>
    <cellStyle name="Note 4 7 2 5" xfId="32553"/>
    <cellStyle name="Note 4 7 2 6" xfId="32554"/>
    <cellStyle name="Note 4 7 3" xfId="32555"/>
    <cellStyle name="Note 4 7 4" xfId="32556"/>
    <cellStyle name="Note 4 7 4 2" xfId="32557"/>
    <cellStyle name="Note 4 7 5" xfId="32558"/>
    <cellStyle name="Note 4 7 6" xfId="32559"/>
    <cellStyle name="Note 4 7 7" xfId="32560"/>
    <cellStyle name="Note 4 7 8" xfId="32561"/>
    <cellStyle name="Note 4 8" xfId="32562"/>
    <cellStyle name="Note 4 8 2" xfId="32563"/>
    <cellStyle name="Note 4 8 2 2" xfId="32564"/>
    <cellStyle name="Note 4 8 2 2 2" xfId="32565"/>
    <cellStyle name="Note 4 8 2 3" xfId="32566"/>
    <cellStyle name="Note 4 8 2 4" xfId="32567"/>
    <cellStyle name="Note 4 8 2 5" xfId="32568"/>
    <cellStyle name="Note 4 8 2 6" xfId="32569"/>
    <cellStyle name="Note 4 8 3" xfId="32570"/>
    <cellStyle name="Note 4 8 4" xfId="32571"/>
    <cellStyle name="Note 4 8 4 2" xfId="32572"/>
    <cellStyle name="Note 4 8 5" xfId="32573"/>
    <cellStyle name="Note 4 8 6" xfId="32574"/>
    <cellStyle name="Note 4 8 7" xfId="32575"/>
    <cellStyle name="Note 4 8 8" xfId="32576"/>
    <cellStyle name="Note 4 9" xfId="32577"/>
    <cellStyle name="Note 4 9 2" xfId="32578"/>
    <cellStyle name="Note 4 9 2 2" xfId="32579"/>
    <cellStyle name="Note 4 9 2 2 2" xfId="32580"/>
    <cellStyle name="Note 4 9 2 3" xfId="32581"/>
    <cellStyle name="Note 4 9 2 4" xfId="32582"/>
    <cellStyle name="Note 4 9 2 5" xfId="32583"/>
    <cellStyle name="Note 4 9 2 6" xfId="32584"/>
    <cellStyle name="Note 4 9 3" xfId="32585"/>
    <cellStyle name="Note 4 9 4" xfId="32586"/>
    <cellStyle name="Note 4 9 4 2" xfId="32587"/>
    <cellStyle name="Note 4 9 5" xfId="32588"/>
    <cellStyle name="Note 4 9 6" xfId="32589"/>
    <cellStyle name="Note 4 9 7" xfId="32590"/>
    <cellStyle name="Note 4 9 8" xfId="32591"/>
    <cellStyle name="Note 40" xfId="32592"/>
    <cellStyle name="Note 40 2" xfId="32593"/>
    <cellStyle name="Note 40 2 2" xfId="32594"/>
    <cellStyle name="Note 40 2 3" xfId="32595"/>
    <cellStyle name="Note 40 3" xfId="32596"/>
    <cellStyle name="Note 41" xfId="32597"/>
    <cellStyle name="Note 41 2" xfId="32598"/>
    <cellStyle name="Note 41 2 2" xfId="32599"/>
    <cellStyle name="Note 41 2 2 2" xfId="32600"/>
    <cellStyle name="Note 41 2 2 2 2" xfId="32601"/>
    <cellStyle name="Note 41 2 2 3" xfId="32602"/>
    <cellStyle name="Note 41 2 3" xfId="32603"/>
    <cellStyle name="Note 41 2 3 2" xfId="32604"/>
    <cellStyle name="Note 41 2 4" xfId="32605"/>
    <cellStyle name="Note 41 3" xfId="32606"/>
    <cellStyle name="Note 41 3 2" xfId="32607"/>
    <cellStyle name="Note 41 3 2 2" xfId="32608"/>
    <cellStyle name="Note 41 3 2 2 2" xfId="32609"/>
    <cellStyle name="Note 41 3 2 3" xfId="32610"/>
    <cellStyle name="Note 41 3 3" xfId="32611"/>
    <cellStyle name="Note 41 3 3 2" xfId="32612"/>
    <cellStyle name="Note 41 3 4" xfId="32613"/>
    <cellStyle name="Note 41 4" xfId="32614"/>
    <cellStyle name="Note 41 4 2" xfId="32615"/>
    <cellStyle name="Note 41 4 2 2" xfId="32616"/>
    <cellStyle name="Note 41 4 3" xfId="32617"/>
    <cellStyle name="Note 41 5" xfId="32618"/>
    <cellStyle name="Note 41 5 2" xfId="32619"/>
    <cellStyle name="Note 41 6" xfId="32620"/>
    <cellStyle name="Note 42" xfId="32621"/>
    <cellStyle name="Note 42 2" xfId="32622"/>
    <cellStyle name="Note 42 2 2" xfId="32623"/>
    <cellStyle name="Note 42 2 2 2" xfId="32624"/>
    <cellStyle name="Note 42 2 2 2 2" xfId="32625"/>
    <cellStyle name="Note 42 2 2 3" xfId="32626"/>
    <cellStyle name="Note 42 2 3" xfId="32627"/>
    <cellStyle name="Note 42 2 3 2" xfId="32628"/>
    <cellStyle name="Note 42 2 4" xfId="32629"/>
    <cellStyle name="Note 42 3" xfId="32630"/>
    <cellStyle name="Note 42 3 2" xfId="32631"/>
    <cellStyle name="Note 42 3 2 2" xfId="32632"/>
    <cellStyle name="Note 42 3 2 2 2" xfId="32633"/>
    <cellStyle name="Note 42 3 2 3" xfId="32634"/>
    <cellStyle name="Note 42 3 3" xfId="32635"/>
    <cellStyle name="Note 42 3 3 2" xfId="32636"/>
    <cellStyle name="Note 42 3 4" xfId="32637"/>
    <cellStyle name="Note 42 4" xfId="32638"/>
    <cellStyle name="Note 42 4 2" xfId="32639"/>
    <cellStyle name="Note 42 4 2 2" xfId="32640"/>
    <cellStyle name="Note 42 4 3" xfId="32641"/>
    <cellStyle name="Note 42 5" xfId="32642"/>
    <cellStyle name="Note 42 5 2" xfId="32643"/>
    <cellStyle name="Note 42 6" xfId="32644"/>
    <cellStyle name="Note 43" xfId="32645"/>
    <cellStyle name="Note 43 2" xfId="32646"/>
    <cellStyle name="Note 43 2 2" xfId="32647"/>
    <cellStyle name="Note 43 2 2 2" xfId="32648"/>
    <cellStyle name="Note 43 2 2 2 2" xfId="32649"/>
    <cellStyle name="Note 43 2 2 3" xfId="32650"/>
    <cellStyle name="Note 43 2 3" xfId="32651"/>
    <cellStyle name="Note 43 2 3 2" xfId="32652"/>
    <cellStyle name="Note 43 2 4" xfId="32653"/>
    <cellStyle name="Note 43 3" xfId="32654"/>
    <cellStyle name="Note 43 3 2" xfId="32655"/>
    <cellStyle name="Note 43 3 2 2" xfId="32656"/>
    <cellStyle name="Note 43 3 2 2 2" xfId="32657"/>
    <cellStyle name="Note 43 3 2 3" xfId="32658"/>
    <cellStyle name="Note 43 3 3" xfId="32659"/>
    <cellStyle name="Note 43 3 3 2" xfId="32660"/>
    <cellStyle name="Note 43 3 4" xfId="32661"/>
    <cellStyle name="Note 43 4" xfId="32662"/>
    <cellStyle name="Note 43 4 2" xfId="32663"/>
    <cellStyle name="Note 43 4 2 2" xfId="32664"/>
    <cellStyle name="Note 43 4 3" xfId="32665"/>
    <cellStyle name="Note 43 5" xfId="32666"/>
    <cellStyle name="Note 43 5 2" xfId="32667"/>
    <cellStyle name="Note 43 6" xfId="32668"/>
    <cellStyle name="Note 44" xfId="32669"/>
    <cellStyle name="Note 44 2" xfId="32670"/>
    <cellStyle name="Note 44 2 2" xfId="32671"/>
    <cellStyle name="Note 44 2 2 2" xfId="32672"/>
    <cellStyle name="Note 44 2 2 2 2" xfId="32673"/>
    <cellStyle name="Note 44 2 2 3" xfId="32674"/>
    <cellStyle name="Note 44 2 3" xfId="32675"/>
    <cellStyle name="Note 44 2 3 2" xfId="32676"/>
    <cellStyle name="Note 44 2 4" xfId="32677"/>
    <cellStyle name="Note 44 3" xfId="32678"/>
    <cellStyle name="Note 44 3 2" xfId="32679"/>
    <cellStyle name="Note 44 3 2 2" xfId="32680"/>
    <cellStyle name="Note 44 3 2 2 2" xfId="32681"/>
    <cellStyle name="Note 44 3 2 3" xfId="32682"/>
    <cellStyle name="Note 44 3 3" xfId="32683"/>
    <cellStyle name="Note 44 3 3 2" xfId="32684"/>
    <cellStyle name="Note 44 3 4" xfId="32685"/>
    <cellStyle name="Note 44 4" xfId="32686"/>
    <cellStyle name="Note 44 4 2" xfId="32687"/>
    <cellStyle name="Note 44 4 2 2" xfId="32688"/>
    <cellStyle name="Note 44 4 3" xfId="32689"/>
    <cellStyle name="Note 44 5" xfId="32690"/>
    <cellStyle name="Note 44 5 2" xfId="32691"/>
    <cellStyle name="Note 44 6" xfId="32692"/>
    <cellStyle name="Note 45" xfId="32693"/>
    <cellStyle name="Note 45 2" xfId="32694"/>
    <cellStyle name="Note 45 2 2" xfId="32695"/>
    <cellStyle name="Note 45 2 2 2" xfId="32696"/>
    <cellStyle name="Note 45 2 3" xfId="32697"/>
    <cellStyle name="Note 45 3" xfId="32698"/>
    <cellStyle name="Note 45 3 2" xfId="32699"/>
    <cellStyle name="Note 45 4" xfId="32700"/>
    <cellStyle name="Note 46" xfId="32701"/>
    <cellStyle name="Note 5" xfId="32702"/>
    <cellStyle name="Note 5 10" xfId="32703"/>
    <cellStyle name="Note 5 10 2" xfId="32704"/>
    <cellStyle name="Note 5 10 2 2" xfId="32705"/>
    <cellStyle name="Note 5 10 2 2 2" xfId="32706"/>
    <cellStyle name="Note 5 10 2 3" xfId="32707"/>
    <cellStyle name="Note 5 10 2 4" xfId="32708"/>
    <cellStyle name="Note 5 10 2 5" xfId="32709"/>
    <cellStyle name="Note 5 10 2 6" xfId="32710"/>
    <cellStyle name="Note 5 10 3" xfId="32711"/>
    <cellStyle name="Note 5 10 4" xfId="32712"/>
    <cellStyle name="Note 5 10 4 2" xfId="32713"/>
    <cellStyle name="Note 5 10 5" xfId="32714"/>
    <cellStyle name="Note 5 10 6" xfId="32715"/>
    <cellStyle name="Note 5 10 7" xfId="32716"/>
    <cellStyle name="Note 5 10 8" xfId="32717"/>
    <cellStyle name="Note 5 11" xfId="32718"/>
    <cellStyle name="Note 5 11 2" xfId="32719"/>
    <cellStyle name="Note 5 11 2 2" xfId="32720"/>
    <cellStyle name="Note 5 11 2 2 2" xfId="32721"/>
    <cellStyle name="Note 5 11 2 3" xfId="32722"/>
    <cellStyle name="Note 5 11 2 4" xfId="32723"/>
    <cellStyle name="Note 5 11 2 5" xfId="32724"/>
    <cellStyle name="Note 5 11 2 6" xfId="32725"/>
    <cellStyle name="Note 5 11 3" xfId="32726"/>
    <cellStyle name="Note 5 11 4" xfId="32727"/>
    <cellStyle name="Note 5 11 4 2" xfId="32728"/>
    <cellStyle name="Note 5 11 5" xfId="32729"/>
    <cellStyle name="Note 5 11 6" xfId="32730"/>
    <cellStyle name="Note 5 11 7" xfId="32731"/>
    <cellStyle name="Note 5 11 8" xfId="32732"/>
    <cellStyle name="Note 5 12" xfId="32733"/>
    <cellStyle name="Note 5 12 2" xfId="32734"/>
    <cellStyle name="Note 5 12 2 2" xfId="32735"/>
    <cellStyle name="Note 5 12 2 2 2" xfId="32736"/>
    <cellStyle name="Note 5 12 2 3" xfId="32737"/>
    <cellStyle name="Note 5 12 2 4" xfId="32738"/>
    <cellStyle name="Note 5 12 2 5" xfId="32739"/>
    <cellStyle name="Note 5 12 2 6" xfId="32740"/>
    <cellStyle name="Note 5 12 3" xfId="32741"/>
    <cellStyle name="Note 5 12 4" xfId="32742"/>
    <cellStyle name="Note 5 12 4 2" xfId="32743"/>
    <cellStyle name="Note 5 12 5" xfId="32744"/>
    <cellStyle name="Note 5 12 6" xfId="32745"/>
    <cellStyle name="Note 5 12 7" xfId="32746"/>
    <cellStyle name="Note 5 12 8" xfId="32747"/>
    <cellStyle name="Note 5 13" xfId="32748"/>
    <cellStyle name="Note 5 13 2" xfId="32749"/>
    <cellStyle name="Note 5 13 2 2" xfId="32750"/>
    <cellStyle name="Note 5 13 2 2 2" xfId="32751"/>
    <cellStyle name="Note 5 13 2 3" xfId="32752"/>
    <cellStyle name="Note 5 13 2 4" xfId="32753"/>
    <cellStyle name="Note 5 13 2 5" xfId="32754"/>
    <cellStyle name="Note 5 13 2 6" xfId="32755"/>
    <cellStyle name="Note 5 13 3" xfId="32756"/>
    <cellStyle name="Note 5 13 4" xfId="32757"/>
    <cellStyle name="Note 5 13 4 2" xfId="32758"/>
    <cellStyle name="Note 5 13 5" xfId="32759"/>
    <cellStyle name="Note 5 13 6" xfId="32760"/>
    <cellStyle name="Note 5 13 7" xfId="32761"/>
    <cellStyle name="Note 5 13 8" xfId="32762"/>
    <cellStyle name="Note 5 14" xfId="32763"/>
    <cellStyle name="Note 5 14 2" xfId="32764"/>
    <cellStyle name="Note 5 14 2 2" xfId="32765"/>
    <cellStyle name="Note 5 14 2 2 2" xfId="32766"/>
    <cellStyle name="Note 5 14 2 3" xfId="32767"/>
    <cellStyle name="Note 5 14 2 4" xfId="32768"/>
    <cellStyle name="Note 5 14 2 5" xfId="32769"/>
    <cellStyle name="Note 5 14 2 6" xfId="32770"/>
    <cellStyle name="Note 5 14 3" xfId="32771"/>
    <cellStyle name="Note 5 14 4" xfId="32772"/>
    <cellStyle name="Note 5 14 4 2" xfId="32773"/>
    <cellStyle name="Note 5 14 5" xfId="32774"/>
    <cellStyle name="Note 5 14 6" xfId="32775"/>
    <cellStyle name="Note 5 14 7" xfId="32776"/>
    <cellStyle name="Note 5 14 8" xfId="32777"/>
    <cellStyle name="Note 5 15" xfId="32778"/>
    <cellStyle name="Note 5 15 2" xfId="32779"/>
    <cellStyle name="Note 5 15 2 2" xfId="32780"/>
    <cellStyle name="Note 5 15 2 2 2" xfId="32781"/>
    <cellStyle name="Note 5 15 2 3" xfId="32782"/>
    <cellStyle name="Note 5 15 2 4" xfId="32783"/>
    <cellStyle name="Note 5 15 2 5" xfId="32784"/>
    <cellStyle name="Note 5 15 2 6" xfId="32785"/>
    <cellStyle name="Note 5 15 3" xfId="32786"/>
    <cellStyle name="Note 5 15 4" xfId="32787"/>
    <cellStyle name="Note 5 15 4 2" xfId="32788"/>
    <cellStyle name="Note 5 15 5" xfId="32789"/>
    <cellStyle name="Note 5 15 6" xfId="32790"/>
    <cellStyle name="Note 5 15 7" xfId="32791"/>
    <cellStyle name="Note 5 15 8" xfId="32792"/>
    <cellStyle name="Note 5 16" xfId="32793"/>
    <cellStyle name="Note 5 16 2" xfId="32794"/>
    <cellStyle name="Note 5 16 2 2" xfId="32795"/>
    <cellStyle name="Note 5 16 2 2 2" xfId="32796"/>
    <cellStyle name="Note 5 16 2 3" xfId="32797"/>
    <cellStyle name="Note 5 16 2 4" xfId="32798"/>
    <cellStyle name="Note 5 16 2 5" xfId="32799"/>
    <cellStyle name="Note 5 16 2 6" xfId="32800"/>
    <cellStyle name="Note 5 16 3" xfId="32801"/>
    <cellStyle name="Note 5 16 4" xfId="32802"/>
    <cellStyle name="Note 5 16 4 2" xfId="32803"/>
    <cellStyle name="Note 5 16 5" xfId="32804"/>
    <cellStyle name="Note 5 16 6" xfId="32805"/>
    <cellStyle name="Note 5 16 7" xfId="32806"/>
    <cellStyle name="Note 5 16 8" xfId="32807"/>
    <cellStyle name="Note 5 17" xfId="32808"/>
    <cellStyle name="Note 5 17 2" xfId="32809"/>
    <cellStyle name="Note 5 17 2 2" xfId="32810"/>
    <cellStyle name="Note 5 17 2 2 2" xfId="32811"/>
    <cellStyle name="Note 5 17 2 3" xfId="32812"/>
    <cellStyle name="Note 5 17 2 4" xfId="32813"/>
    <cellStyle name="Note 5 17 2 5" xfId="32814"/>
    <cellStyle name="Note 5 17 2 6" xfId="32815"/>
    <cellStyle name="Note 5 17 3" xfId="32816"/>
    <cellStyle name="Note 5 17 4" xfId="32817"/>
    <cellStyle name="Note 5 17 4 2" xfId="32818"/>
    <cellStyle name="Note 5 17 5" xfId="32819"/>
    <cellStyle name="Note 5 17 6" xfId="32820"/>
    <cellStyle name="Note 5 17 7" xfId="32821"/>
    <cellStyle name="Note 5 17 8" xfId="32822"/>
    <cellStyle name="Note 5 18" xfId="32823"/>
    <cellStyle name="Note 5 18 2" xfId="32824"/>
    <cellStyle name="Note 5 18 2 2" xfId="32825"/>
    <cellStyle name="Note 5 18 2 2 2" xfId="32826"/>
    <cellStyle name="Note 5 18 2 3" xfId="32827"/>
    <cellStyle name="Note 5 18 2 4" xfId="32828"/>
    <cellStyle name="Note 5 18 2 5" xfId="32829"/>
    <cellStyle name="Note 5 18 2 6" xfId="32830"/>
    <cellStyle name="Note 5 18 3" xfId="32831"/>
    <cellStyle name="Note 5 18 4" xfId="32832"/>
    <cellStyle name="Note 5 18 4 2" xfId="32833"/>
    <cellStyle name="Note 5 18 5" xfId="32834"/>
    <cellStyle name="Note 5 18 6" xfId="32835"/>
    <cellStyle name="Note 5 18 7" xfId="32836"/>
    <cellStyle name="Note 5 18 8" xfId="32837"/>
    <cellStyle name="Note 5 19" xfId="32838"/>
    <cellStyle name="Note 5 19 2" xfId="32839"/>
    <cellStyle name="Note 5 19 2 2" xfId="32840"/>
    <cellStyle name="Note 5 19 2 2 2" xfId="32841"/>
    <cellStyle name="Note 5 19 2 3" xfId="32842"/>
    <cellStyle name="Note 5 19 2 4" xfId="32843"/>
    <cellStyle name="Note 5 19 2 5" xfId="32844"/>
    <cellStyle name="Note 5 19 2 6" xfId="32845"/>
    <cellStyle name="Note 5 19 3" xfId="32846"/>
    <cellStyle name="Note 5 19 4" xfId="32847"/>
    <cellStyle name="Note 5 19 4 2" xfId="32848"/>
    <cellStyle name="Note 5 19 5" xfId="32849"/>
    <cellStyle name="Note 5 19 6" xfId="32850"/>
    <cellStyle name="Note 5 19 7" xfId="32851"/>
    <cellStyle name="Note 5 19 8" xfId="32852"/>
    <cellStyle name="Note 5 2" xfId="32853"/>
    <cellStyle name="Note 5 2 2" xfId="32854"/>
    <cellStyle name="Note 5 2 2 2" xfId="32855"/>
    <cellStyle name="Note 5 2 2 2 2" xfId="32856"/>
    <cellStyle name="Note 5 2 2 3" xfId="32857"/>
    <cellStyle name="Note 5 2 2 4" xfId="32858"/>
    <cellStyle name="Note 5 2 2 5" xfId="32859"/>
    <cellStyle name="Note 5 2 2 6" xfId="32860"/>
    <cellStyle name="Note 5 2 3" xfId="32861"/>
    <cellStyle name="Note 5 2 4" xfId="32862"/>
    <cellStyle name="Note 5 2 4 2" xfId="32863"/>
    <cellStyle name="Note 5 2 5" xfId="32864"/>
    <cellStyle name="Note 5 2 6" xfId="32865"/>
    <cellStyle name="Note 5 2 7" xfId="32866"/>
    <cellStyle name="Note 5 2 8" xfId="32867"/>
    <cellStyle name="Note 5 20" xfId="32868"/>
    <cellStyle name="Note 5 20 2" xfId="32869"/>
    <cellStyle name="Note 5 20 2 2" xfId="32870"/>
    <cellStyle name="Note 5 20 2 2 2" xfId="32871"/>
    <cellStyle name="Note 5 20 2 3" xfId="32872"/>
    <cellStyle name="Note 5 20 2 4" xfId="32873"/>
    <cellStyle name="Note 5 20 2 5" xfId="32874"/>
    <cellStyle name="Note 5 20 2 6" xfId="32875"/>
    <cellStyle name="Note 5 20 3" xfId="32876"/>
    <cellStyle name="Note 5 20 4" xfId="32877"/>
    <cellStyle name="Note 5 20 4 2" xfId="32878"/>
    <cellStyle name="Note 5 20 5" xfId="32879"/>
    <cellStyle name="Note 5 20 6" xfId="32880"/>
    <cellStyle name="Note 5 20 7" xfId="32881"/>
    <cellStyle name="Note 5 20 8" xfId="32882"/>
    <cellStyle name="Note 5 21" xfId="32883"/>
    <cellStyle name="Note 5 21 2" xfId="32884"/>
    <cellStyle name="Note 5 21 2 2" xfId="32885"/>
    <cellStyle name="Note 5 21 2 2 2" xfId="32886"/>
    <cellStyle name="Note 5 21 2 3" xfId="32887"/>
    <cellStyle name="Note 5 21 2 4" xfId="32888"/>
    <cellStyle name="Note 5 21 2 5" xfId="32889"/>
    <cellStyle name="Note 5 21 2 6" xfId="32890"/>
    <cellStyle name="Note 5 21 3" xfId="32891"/>
    <cellStyle name="Note 5 21 4" xfId="32892"/>
    <cellStyle name="Note 5 21 4 2" xfId="32893"/>
    <cellStyle name="Note 5 21 5" xfId="32894"/>
    <cellStyle name="Note 5 21 6" xfId="32895"/>
    <cellStyle name="Note 5 21 7" xfId="32896"/>
    <cellStyle name="Note 5 21 8" xfId="32897"/>
    <cellStyle name="Note 5 22" xfId="32898"/>
    <cellStyle name="Note 5 22 2" xfId="32899"/>
    <cellStyle name="Note 5 22 2 2" xfId="32900"/>
    <cellStyle name="Note 5 22 2 2 2" xfId="32901"/>
    <cellStyle name="Note 5 22 2 3" xfId="32902"/>
    <cellStyle name="Note 5 22 2 4" xfId="32903"/>
    <cellStyle name="Note 5 22 2 5" xfId="32904"/>
    <cellStyle name="Note 5 22 2 6" xfId="32905"/>
    <cellStyle name="Note 5 22 3" xfId="32906"/>
    <cellStyle name="Note 5 22 4" xfId="32907"/>
    <cellStyle name="Note 5 22 4 2" xfId="32908"/>
    <cellStyle name="Note 5 22 5" xfId="32909"/>
    <cellStyle name="Note 5 22 6" xfId="32910"/>
    <cellStyle name="Note 5 22 7" xfId="32911"/>
    <cellStyle name="Note 5 22 8" xfId="32912"/>
    <cellStyle name="Note 5 23" xfId="32913"/>
    <cellStyle name="Note 5 23 2" xfId="32914"/>
    <cellStyle name="Note 5 23 2 2" xfId="32915"/>
    <cellStyle name="Note 5 23 2 2 2" xfId="32916"/>
    <cellStyle name="Note 5 23 2 3" xfId="32917"/>
    <cellStyle name="Note 5 23 2 4" xfId="32918"/>
    <cellStyle name="Note 5 23 2 5" xfId="32919"/>
    <cellStyle name="Note 5 23 2 6" xfId="32920"/>
    <cellStyle name="Note 5 23 3" xfId="32921"/>
    <cellStyle name="Note 5 23 4" xfId="32922"/>
    <cellStyle name="Note 5 23 4 2" xfId="32923"/>
    <cellStyle name="Note 5 23 5" xfId="32924"/>
    <cellStyle name="Note 5 23 6" xfId="32925"/>
    <cellStyle name="Note 5 23 7" xfId="32926"/>
    <cellStyle name="Note 5 23 8" xfId="32927"/>
    <cellStyle name="Note 5 24" xfId="32928"/>
    <cellStyle name="Note 5 24 2" xfId="32929"/>
    <cellStyle name="Note 5 24 2 2" xfId="32930"/>
    <cellStyle name="Note 5 24 2 2 2" xfId="32931"/>
    <cellStyle name="Note 5 24 2 3" xfId="32932"/>
    <cellStyle name="Note 5 24 2 4" xfId="32933"/>
    <cellStyle name="Note 5 24 2 5" xfId="32934"/>
    <cellStyle name="Note 5 24 2 6" xfId="32935"/>
    <cellStyle name="Note 5 24 3" xfId="32936"/>
    <cellStyle name="Note 5 24 4" xfId="32937"/>
    <cellStyle name="Note 5 24 4 2" xfId="32938"/>
    <cellStyle name="Note 5 24 5" xfId="32939"/>
    <cellStyle name="Note 5 24 6" xfId="32940"/>
    <cellStyle name="Note 5 24 7" xfId="32941"/>
    <cellStyle name="Note 5 24 8" xfId="32942"/>
    <cellStyle name="Note 5 25" xfId="32943"/>
    <cellStyle name="Note 5 25 2" xfId="32944"/>
    <cellStyle name="Note 5 25 2 2" xfId="32945"/>
    <cellStyle name="Note 5 25 2 2 2" xfId="32946"/>
    <cellStyle name="Note 5 25 2 3" xfId="32947"/>
    <cellStyle name="Note 5 25 2 4" xfId="32948"/>
    <cellStyle name="Note 5 25 2 5" xfId="32949"/>
    <cellStyle name="Note 5 25 2 6" xfId="32950"/>
    <cellStyle name="Note 5 25 3" xfId="32951"/>
    <cellStyle name="Note 5 25 4" xfId="32952"/>
    <cellStyle name="Note 5 25 4 2" xfId="32953"/>
    <cellStyle name="Note 5 25 5" xfId="32954"/>
    <cellStyle name="Note 5 25 6" xfId="32955"/>
    <cellStyle name="Note 5 25 7" xfId="32956"/>
    <cellStyle name="Note 5 25 8" xfId="32957"/>
    <cellStyle name="Note 5 26" xfId="32958"/>
    <cellStyle name="Note 5 26 2" xfId="32959"/>
    <cellStyle name="Note 5 26 2 2" xfId="32960"/>
    <cellStyle name="Note 5 26 2 2 2" xfId="32961"/>
    <cellStyle name="Note 5 26 2 3" xfId="32962"/>
    <cellStyle name="Note 5 26 2 4" xfId="32963"/>
    <cellStyle name="Note 5 26 2 5" xfId="32964"/>
    <cellStyle name="Note 5 26 2 6" xfId="32965"/>
    <cellStyle name="Note 5 26 3" xfId="32966"/>
    <cellStyle name="Note 5 26 4" xfId="32967"/>
    <cellStyle name="Note 5 26 4 2" xfId="32968"/>
    <cellStyle name="Note 5 26 5" xfId="32969"/>
    <cellStyle name="Note 5 26 6" xfId="32970"/>
    <cellStyle name="Note 5 26 7" xfId="32971"/>
    <cellStyle name="Note 5 26 8" xfId="32972"/>
    <cellStyle name="Note 5 27" xfId="32973"/>
    <cellStyle name="Note 5 27 2" xfId="32974"/>
    <cellStyle name="Note 5 27 2 2" xfId="32975"/>
    <cellStyle name="Note 5 27 2 2 2" xfId="32976"/>
    <cellStyle name="Note 5 27 2 3" xfId="32977"/>
    <cellStyle name="Note 5 27 2 4" xfId="32978"/>
    <cellStyle name="Note 5 27 2 5" xfId="32979"/>
    <cellStyle name="Note 5 27 2 6" xfId="32980"/>
    <cellStyle name="Note 5 27 3" xfId="32981"/>
    <cellStyle name="Note 5 27 4" xfId="32982"/>
    <cellStyle name="Note 5 27 4 2" xfId="32983"/>
    <cellStyle name="Note 5 27 5" xfId="32984"/>
    <cellStyle name="Note 5 27 6" xfId="32985"/>
    <cellStyle name="Note 5 27 7" xfId="32986"/>
    <cellStyle name="Note 5 27 8" xfId="32987"/>
    <cellStyle name="Note 5 28" xfId="32988"/>
    <cellStyle name="Note 5 28 2" xfId="32989"/>
    <cellStyle name="Note 5 28 2 2" xfId="32990"/>
    <cellStyle name="Note 5 28 2 2 2" xfId="32991"/>
    <cellStyle name="Note 5 28 2 3" xfId="32992"/>
    <cellStyle name="Note 5 28 2 4" xfId="32993"/>
    <cellStyle name="Note 5 28 2 5" xfId="32994"/>
    <cellStyle name="Note 5 28 2 6" xfId="32995"/>
    <cellStyle name="Note 5 28 3" xfId="32996"/>
    <cellStyle name="Note 5 28 4" xfId="32997"/>
    <cellStyle name="Note 5 28 4 2" xfId="32998"/>
    <cellStyle name="Note 5 28 5" xfId="32999"/>
    <cellStyle name="Note 5 28 6" xfId="33000"/>
    <cellStyle name="Note 5 28 7" xfId="33001"/>
    <cellStyle name="Note 5 28 8" xfId="33002"/>
    <cellStyle name="Note 5 29" xfId="33003"/>
    <cellStyle name="Note 5 29 2" xfId="33004"/>
    <cellStyle name="Note 5 29 2 2" xfId="33005"/>
    <cellStyle name="Note 5 29 2 2 2" xfId="33006"/>
    <cellStyle name="Note 5 29 2 3" xfId="33007"/>
    <cellStyle name="Note 5 29 2 4" xfId="33008"/>
    <cellStyle name="Note 5 29 2 5" xfId="33009"/>
    <cellStyle name="Note 5 29 2 6" xfId="33010"/>
    <cellStyle name="Note 5 29 3" xfId="33011"/>
    <cellStyle name="Note 5 29 4" xfId="33012"/>
    <cellStyle name="Note 5 29 4 2" xfId="33013"/>
    <cellStyle name="Note 5 29 5" xfId="33014"/>
    <cellStyle name="Note 5 29 6" xfId="33015"/>
    <cellStyle name="Note 5 29 7" xfId="33016"/>
    <cellStyle name="Note 5 29 8" xfId="33017"/>
    <cellStyle name="Note 5 3" xfId="33018"/>
    <cellStyle name="Note 5 3 2" xfId="33019"/>
    <cellStyle name="Note 5 3 2 2" xfId="33020"/>
    <cellStyle name="Note 5 3 2 2 2" xfId="33021"/>
    <cellStyle name="Note 5 3 2 3" xfId="33022"/>
    <cellStyle name="Note 5 3 2 4" xfId="33023"/>
    <cellStyle name="Note 5 3 2 5" xfId="33024"/>
    <cellStyle name="Note 5 3 2 6" xfId="33025"/>
    <cellStyle name="Note 5 3 3" xfId="33026"/>
    <cellStyle name="Note 5 3 4" xfId="33027"/>
    <cellStyle name="Note 5 3 4 2" xfId="33028"/>
    <cellStyle name="Note 5 3 5" xfId="33029"/>
    <cellStyle name="Note 5 3 6" xfId="33030"/>
    <cellStyle name="Note 5 3 7" xfId="33031"/>
    <cellStyle name="Note 5 3 8" xfId="33032"/>
    <cellStyle name="Note 5 30" xfId="33033"/>
    <cellStyle name="Note 5 30 2" xfId="33034"/>
    <cellStyle name="Note 5 30 2 2" xfId="33035"/>
    <cellStyle name="Note 5 30 2 2 2" xfId="33036"/>
    <cellStyle name="Note 5 30 2 3" xfId="33037"/>
    <cellStyle name="Note 5 30 2 4" xfId="33038"/>
    <cellStyle name="Note 5 30 2 5" xfId="33039"/>
    <cellStyle name="Note 5 30 2 6" xfId="33040"/>
    <cellStyle name="Note 5 30 3" xfId="33041"/>
    <cellStyle name="Note 5 30 4" xfId="33042"/>
    <cellStyle name="Note 5 30 4 2" xfId="33043"/>
    <cellStyle name="Note 5 30 5" xfId="33044"/>
    <cellStyle name="Note 5 30 6" xfId="33045"/>
    <cellStyle name="Note 5 30 7" xfId="33046"/>
    <cellStyle name="Note 5 30 8" xfId="33047"/>
    <cellStyle name="Note 5 31" xfId="33048"/>
    <cellStyle name="Note 5 31 2" xfId="33049"/>
    <cellStyle name="Note 5 31 2 2" xfId="33050"/>
    <cellStyle name="Note 5 31 2 2 2" xfId="33051"/>
    <cellStyle name="Note 5 31 2 3" xfId="33052"/>
    <cellStyle name="Note 5 31 2 4" xfId="33053"/>
    <cellStyle name="Note 5 31 2 5" xfId="33054"/>
    <cellStyle name="Note 5 31 2 6" xfId="33055"/>
    <cellStyle name="Note 5 31 3" xfId="33056"/>
    <cellStyle name="Note 5 31 4" xfId="33057"/>
    <cellStyle name="Note 5 31 4 2" xfId="33058"/>
    <cellStyle name="Note 5 31 5" xfId="33059"/>
    <cellStyle name="Note 5 31 6" xfId="33060"/>
    <cellStyle name="Note 5 31 7" xfId="33061"/>
    <cellStyle name="Note 5 31 8" xfId="33062"/>
    <cellStyle name="Note 5 32" xfId="33063"/>
    <cellStyle name="Note 5 32 2" xfId="33064"/>
    <cellStyle name="Note 5 32 2 2" xfId="33065"/>
    <cellStyle name="Note 5 32 2 2 2" xfId="33066"/>
    <cellStyle name="Note 5 32 2 3" xfId="33067"/>
    <cellStyle name="Note 5 32 2 4" xfId="33068"/>
    <cellStyle name="Note 5 32 2 5" xfId="33069"/>
    <cellStyle name="Note 5 32 2 6" xfId="33070"/>
    <cellStyle name="Note 5 32 3" xfId="33071"/>
    <cellStyle name="Note 5 32 4" xfId="33072"/>
    <cellStyle name="Note 5 32 4 2" xfId="33073"/>
    <cellStyle name="Note 5 32 5" xfId="33074"/>
    <cellStyle name="Note 5 32 6" xfId="33075"/>
    <cellStyle name="Note 5 32 7" xfId="33076"/>
    <cellStyle name="Note 5 32 8" xfId="33077"/>
    <cellStyle name="Note 5 33" xfId="33078"/>
    <cellStyle name="Note 5 33 2" xfId="33079"/>
    <cellStyle name="Note 5 33 2 2" xfId="33080"/>
    <cellStyle name="Note 5 33 2 2 2" xfId="33081"/>
    <cellStyle name="Note 5 33 2 3" xfId="33082"/>
    <cellStyle name="Note 5 33 2 4" xfId="33083"/>
    <cellStyle name="Note 5 33 2 5" xfId="33084"/>
    <cellStyle name="Note 5 33 2 6" xfId="33085"/>
    <cellStyle name="Note 5 33 3" xfId="33086"/>
    <cellStyle name="Note 5 33 4" xfId="33087"/>
    <cellStyle name="Note 5 33 4 2" xfId="33088"/>
    <cellStyle name="Note 5 33 5" xfId="33089"/>
    <cellStyle name="Note 5 33 6" xfId="33090"/>
    <cellStyle name="Note 5 33 7" xfId="33091"/>
    <cellStyle name="Note 5 33 8" xfId="33092"/>
    <cellStyle name="Note 5 34" xfId="33093"/>
    <cellStyle name="Note 5 34 2" xfId="33094"/>
    <cellStyle name="Note 5 34 2 2" xfId="33095"/>
    <cellStyle name="Note 5 34 2 2 2" xfId="33096"/>
    <cellStyle name="Note 5 34 2 3" xfId="33097"/>
    <cellStyle name="Note 5 34 2 4" xfId="33098"/>
    <cellStyle name="Note 5 34 2 5" xfId="33099"/>
    <cellStyle name="Note 5 34 2 6" xfId="33100"/>
    <cellStyle name="Note 5 34 3" xfId="33101"/>
    <cellStyle name="Note 5 34 4" xfId="33102"/>
    <cellStyle name="Note 5 34 4 2" xfId="33103"/>
    <cellStyle name="Note 5 34 5" xfId="33104"/>
    <cellStyle name="Note 5 34 6" xfId="33105"/>
    <cellStyle name="Note 5 34 7" xfId="33106"/>
    <cellStyle name="Note 5 34 8" xfId="33107"/>
    <cellStyle name="Note 5 35" xfId="33108"/>
    <cellStyle name="Note 5 35 2" xfId="33109"/>
    <cellStyle name="Note 5 35 3" xfId="33110"/>
    <cellStyle name="Note 5 35 3 2" xfId="33111"/>
    <cellStyle name="Note 5 35 4" xfId="33112"/>
    <cellStyle name="Note 5 35 5" xfId="33113"/>
    <cellStyle name="Note 5 35 6" xfId="33114"/>
    <cellStyle name="Note 5 35 7" xfId="33115"/>
    <cellStyle name="Note 5 36" xfId="33116"/>
    <cellStyle name="Note 5 36 2" xfId="33117"/>
    <cellStyle name="Note 5 36 3" xfId="33118"/>
    <cellStyle name="Note 5 36 3 2" xfId="33119"/>
    <cellStyle name="Note 5 36 4" xfId="33120"/>
    <cellStyle name="Note 5 36 5" xfId="33121"/>
    <cellStyle name="Note 5 36 6" xfId="33122"/>
    <cellStyle name="Note 5 36 7" xfId="33123"/>
    <cellStyle name="Note 5 37" xfId="33124"/>
    <cellStyle name="Note 5 37 2" xfId="33125"/>
    <cellStyle name="Note 5 37 2 2" xfId="33126"/>
    <cellStyle name="Note 5 37 3" xfId="33127"/>
    <cellStyle name="Note 5 37 4" xfId="33128"/>
    <cellStyle name="Note 5 37 5" xfId="33129"/>
    <cellStyle name="Note 5 37 6" xfId="33130"/>
    <cellStyle name="Note 5 38" xfId="33131"/>
    <cellStyle name="Note 5 39" xfId="33132"/>
    <cellStyle name="Note 5 39 2" xfId="33133"/>
    <cellStyle name="Note 5 4" xfId="33134"/>
    <cellStyle name="Note 5 4 2" xfId="33135"/>
    <cellStyle name="Note 5 4 2 2" xfId="33136"/>
    <cellStyle name="Note 5 4 2 2 2" xfId="33137"/>
    <cellStyle name="Note 5 4 2 3" xfId="33138"/>
    <cellStyle name="Note 5 4 2 4" xfId="33139"/>
    <cellStyle name="Note 5 4 2 5" xfId="33140"/>
    <cellStyle name="Note 5 4 2 6" xfId="33141"/>
    <cellStyle name="Note 5 4 3" xfId="33142"/>
    <cellStyle name="Note 5 4 4" xfId="33143"/>
    <cellStyle name="Note 5 4 4 2" xfId="33144"/>
    <cellStyle name="Note 5 4 5" xfId="33145"/>
    <cellStyle name="Note 5 4 6" xfId="33146"/>
    <cellStyle name="Note 5 4 7" xfId="33147"/>
    <cellStyle name="Note 5 4 8" xfId="33148"/>
    <cellStyle name="Note 5 40" xfId="33149"/>
    <cellStyle name="Note 5 41" xfId="33150"/>
    <cellStyle name="Note 5 42" xfId="33151"/>
    <cellStyle name="Note 5 43" xfId="33152"/>
    <cellStyle name="Note 5 5" xfId="33153"/>
    <cellStyle name="Note 5 5 2" xfId="33154"/>
    <cellStyle name="Note 5 5 2 2" xfId="33155"/>
    <cellStyle name="Note 5 5 2 2 2" xfId="33156"/>
    <cellStyle name="Note 5 5 2 3" xfId="33157"/>
    <cellStyle name="Note 5 5 2 4" xfId="33158"/>
    <cellStyle name="Note 5 5 2 5" xfId="33159"/>
    <cellStyle name="Note 5 5 2 6" xfId="33160"/>
    <cellStyle name="Note 5 5 3" xfId="33161"/>
    <cellStyle name="Note 5 5 4" xfId="33162"/>
    <cellStyle name="Note 5 5 4 2" xfId="33163"/>
    <cellStyle name="Note 5 5 5" xfId="33164"/>
    <cellStyle name="Note 5 5 6" xfId="33165"/>
    <cellStyle name="Note 5 5 7" xfId="33166"/>
    <cellStyle name="Note 5 5 8" xfId="33167"/>
    <cellStyle name="Note 5 6" xfId="33168"/>
    <cellStyle name="Note 5 6 2" xfId="33169"/>
    <cellStyle name="Note 5 6 2 2" xfId="33170"/>
    <cellStyle name="Note 5 6 2 2 2" xfId="33171"/>
    <cellStyle name="Note 5 6 2 3" xfId="33172"/>
    <cellStyle name="Note 5 6 2 4" xfId="33173"/>
    <cellStyle name="Note 5 6 2 5" xfId="33174"/>
    <cellStyle name="Note 5 6 2 6" xfId="33175"/>
    <cellStyle name="Note 5 6 3" xfId="33176"/>
    <cellStyle name="Note 5 6 4" xfId="33177"/>
    <cellStyle name="Note 5 6 4 2" xfId="33178"/>
    <cellStyle name="Note 5 6 5" xfId="33179"/>
    <cellStyle name="Note 5 6 6" xfId="33180"/>
    <cellStyle name="Note 5 6 7" xfId="33181"/>
    <cellStyle name="Note 5 6 8" xfId="33182"/>
    <cellStyle name="Note 5 7" xfId="33183"/>
    <cellStyle name="Note 5 7 2" xfId="33184"/>
    <cellStyle name="Note 5 7 2 2" xfId="33185"/>
    <cellStyle name="Note 5 7 2 2 2" xfId="33186"/>
    <cellStyle name="Note 5 7 2 3" xfId="33187"/>
    <cellStyle name="Note 5 7 2 4" xfId="33188"/>
    <cellStyle name="Note 5 7 2 5" xfId="33189"/>
    <cellStyle name="Note 5 7 2 6" xfId="33190"/>
    <cellStyle name="Note 5 7 3" xfId="33191"/>
    <cellStyle name="Note 5 7 4" xfId="33192"/>
    <cellStyle name="Note 5 7 4 2" xfId="33193"/>
    <cellStyle name="Note 5 7 5" xfId="33194"/>
    <cellStyle name="Note 5 7 6" xfId="33195"/>
    <cellStyle name="Note 5 7 7" xfId="33196"/>
    <cellStyle name="Note 5 7 8" xfId="33197"/>
    <cellStyle name="Note 5 8" xfId="33198"/>
    <cellStyle name="Note 5 8 2" xfId="33199"/>
    <cellStyle name="Note 5 8 2 2" xfId="33200"/>
    <cellStyle name="Note 5 8 2 2 2" xfId="33201"/>
    <cellStyle name="Note 5 8 2 3" xfId="33202"/>
    <cellStyle name="Note 5 8 2 4" xfId="33203"/>
    <cellStyle name="Note 5 8 2 5" xfId="33204"/>
    <cellStyle name="Note 5 8 2 6" xfId="33205"/>
    <cellStyle name="Note 5 8 3" xfId="33206"/>
    <cellStyle name="Note 5 8 4" xfId="33207"/>
    <cellStyle name="Note 5 8 4 2" xfId="33208"/>
    <cellStyle name="Note 5 8 5" xfId="33209"/>
    <cellStyle name="Note 5 8 6" xfId="33210"/>
    <cellStyle name="Note 5 8 7" xfId="33211"/>
    <cellStyle name="Note 5 8 8" xfId="33212"/>
    <cellStyle name="Note 5 9" xfId="33213"/>
    <cellStyle name="Note 5 9 2" xfId="33214"/>
    <cellStyle name="Note 5 9 2 2" xfId="33215"/>
    <cellStyle name="Note 5 9 2 2 2" xfId="33216"/>
    <cellStyle name="Note 5 9 2 3" xfId="33217"/>
    <cellStyle name="Note 5 9 2 4" xfId="33218"/>
    <cellStyle name="Note 5 9 2 5" xfId="33219"/>
    <cellStyle name="Note 5 9 2 6" xfId="33220"/>
    <cellStyle name="Note 5 9 3" xfId="33221"/>
    <cellStyle name="Note 5 9 4" xfId="33222"/>
    <cellStyle name="Note 5 9 4 2" xfId="33223"/>
    <cellStyle name="Note 5 9 5" xfId="33224"/>
    <cellStyle name="Note 5 9 6" xfId="33225"/>
    <cellStyle name="Note 5 9 7" xfId="33226"/>
    <cellStyle name="Note 5 9 8" xfId="33227"/>
    <cellStyle name="Note 6" xfId="33228"/>
    <cellStyle name="Note 6 10" xfId="33229"/>
    <cellStyle name="Note 6 10 2" xfId="33230"/>
    <cellStyle name="Note 6 10 2 2" xfId="33231"/>
    <cellStyle name="Note 6 10 2 2 2" xfId="33232"/>
    <cellStyle name="Note 6 10 2 3" xfId="33233"/>
    <cellStyle name="Note 6 10 2 4" xfId="33234"/>
    <cellStyle name="Note 6 10 2 5" xfId="33235"/>
    <cellStyle name="Note 6 10 2 6" xfId="33236"/>
    <cellStyle name="Note 6 10 3" xfId="33237"/>
    <cellStyle name="Note 6 10 4" xfId="33238"/>
    <cellStyle name="Note 6 10 4 2" xfId="33239"/>
    <cellStyle name="Note 6 10 5" xfId="33240"/>
    <cellStyle name="Note 6 10 6" xfId="33241"/>
    <cellStyle name="Note 6 10 7" xfId="33242"/>
    <cellStyle name="Note 6 10 8" xfId="33243"/>
    <cellStyle name="Note 6 11" xfId="33244"/>
    <cellStyle name="Note 6 11 2" xfId="33245"/>
    <cellStyle name="Note 6 11 2 2" xfId="33246"/>
    <cellStyle name="Note 6 11 2 2 2" xfId="33247"/>
    <cellStyle name="Note 6 11 2 3" xfId="33248"/>
    <cellStyle name="Note 6 11 2 4" xfId="33249"/>
    <cellStyle name="Note 6 11 2 5" xfId="33250"/>
    <cellStyle name="Note 6 11 2 6" xfId="33251"/>
    <cellStyle name="Note 6 11 3" xfId="33252"/>
    <cellStyle name="Note 6 11 4" xfId="33253"/>
    <cellStyle name="Note 6 11 4 2" xfId="33254"/>
    <cellStyle name="Note 6 11 5" xfId="33255"/>
    <cellStyle name="Note 6 11 6" xfId="33256"/>
    <cellStyle name="Note 6 11 7" xfId="33257"/>
    <cellStyle name="Note 6 11 8" xfId="33258"/>
    <cellStyle name="Note 6 12" xfId="33259"/>
    <cellStyle name="Note 6 12 2" xfId="33260"/>
    <cellStyle name="Note 6 12 2 2" xfId="33261"/>
    <cellStyle name="Note 6 12 2 2 2" xfId="33262"/>
    <cellStyle name="Note 6 12 2 3" xfId="33263"/>
    <cellStyle name="Note 6 12 2 4" xfId="33264"/>
    <cellStyle name="Note 6 12 2 5" xfId="33265"/>
    <cellStyle name="Note 6 12 2 6" xfId="33266"/>
    <cellStyle name="Note 6 12 3" xfId="33267"/>
    <cellStyle name="Note 6 12 4" xfId="33268"/>
    <cellStyle name="Note 6 12 4 2" xfId="33269"/>
    <cellStyle name="Note 6 12 5" xfId="33270"/>
    <cellStyle name="Note 6 12 6" xfId="33271"/>
    <cellStyle name="Note 6 12 7" xfId="33272"/>
    <cellStyle name="Note 6 12 8" xfId="33273"/>
    <cellStyle name="Note 6 13" xfId="33274"/>
    <cellStyle name="Note 6 13 2" xfId="33275"/>
    <cellStyle name="Note 6 13 2 2" xfId="33276"/>
    <cellStyle name="Note 6 13 2 2 2" xfId="33277"/>
    <cellStyle name="Note 6 13 2 3" xfId="33278"/>
    <cellStyle name="Note 6 13 2 4" xfId="33279"/>
    <cellStyle name="Note 6 13 2 5" xfId="33280"/>
    <cellStyle name="Note 6 13 2 6" xfId="33281"/>
    <cellStyle name="Note 6 13 3" xfId="33282"/>
    <cellStyle name="Note 6 13 4" xfId="33283"/>
    <cellStyle name="Note 6 13 4 2" xfId="33284"/>
    <cellStyle name="Note 6 13 5" xfId="33285"/>
    <cellStyle name="Note 6 13 6" xfId="33286"/>
    <cellStyle name="Note 6 13 7" xfId="33287"/>
    <cellStyle name="Note 6 13 8" xfId="33288"/>
    <cellStyle name="Note 6 14" xfId="33289"/>
    <cellStyle name="Note 6 14 2" xfId="33290"/>
    <cellStyle name="Note 6 14 2 2" xfId="33291"/>
    <cellStyle name="Note 6 14 2 2 2" xfId="33292"/>
    <cellStyle name="Note 6 14 2 3" xfId="33293"/>
    <cellStyle name="Note 6 14 2 4" xfId="33294"/>
    <cellStyle name="Note 6 14 2 5" xfId="33295"/>
    <cellStyle name="Note 6 14 2 6" xfId="33296"/>
    <cellStyle name="Note 6 14 3" xfId="33297"/>
    <cellStyle name="Note 6 14 4" xfId="33298"/>
    <cellStyle name="Note 6 14 4 2" xfId="33299"/>
    <cellStyle name="Note 6 14 5" xfId="33300"/>
    <cellStyle name="Note 6 14 6" xfId="33301"/>
    <cellStyle name="Note 6 14 7" xfId="33302"/>
    <cellStyle name="Note 6 14 8" xfId="33303"/>
    <cellStyle name="Note 6 15" xfId="33304"/>
    <cellStyle name="Note 6 15 2" xfId="33305"/>
    <cellStyle name="Note 6 15 2 2" xfId="33306"/>
    <cellStyle name="Note 6 15 2 2 2" xfId="33307"/>
    <cellStyle name="Note 6 15 2 3" xfId="33308"/>
    <cellStyle name="Note 6 15 2 4" xfId="33309"/>
    <cellStyle name="Note 6 15 2 5" xfId="33310"/>
    <cellStyle name="Note 6 15 2 6" xfId="33311"/>
    <cellStyle name="Note 6 15 3" xfId="33312"/>
    <cellStyle name="Note 6 15 4" xfId="33313"/>
    <cellStyle name="Note 6 15 4 2" xfId="33314"/>
    <cellStyle name="Note 6 15 5" xfId="33315"/>
    <cellStyle name="Note 6 15 6" xfId="33316"/>
    <cellStyle name="Note 6 15 7" xfId="33317"/>
    <cellStyle name="Note 6 15 8" xfId="33318"/>
    <cellStyle name="Note 6 16" xfId="33319"/>
    <cellStyle name="Note 6 16 2" xfId="33320"/>
    <cellStyle name="Note 6 16 2 2" xfId="33321"/>
    <cellStyle name="Note 6 16 2 2 2" xfId="33322"/>
    <cellStyle name="Note 6 16 2 3" xfId="33323"/>
    <cellStyle name="Note 6 16 2 4" xfId="33324"/>
    <cellStyle name="Note 6 16 2 5" xfId="33325"/>
    <cellStyle name="Note 6 16 2 6" xfId="33326"/>
    <cellStyle name="Note 6 16 3" xfId="33327"/>
    <cellStyle name="Note 6 16 4" xfId="33328"/>
    <cellStyle name="Note 6 16 4 2" xfId="33329"/>
    <cellStyle name="Note 6 16 5" xfId="33330"/>
    <cellStyle name="Note 6 16 6" xfId="33331"/>
    <cellStyle name="Note 6 16 7" xfId="33332"/>
    <cellStyle name="Note 6 16 8" xfId="33333"/>
    <cellStyle name="Note 6 17" xfId="33334"/>
    <cellStyle name="Note 6 17 2" xfId="33335"/>
    <cellStyle name="Note 6 17 2 2" xfId="33336"/>
    <cellStyle name="Note 6 17 2 2 2" xfId="33337"/>
    <cellStyle name="Note 6 17 2 3" xfId="33338"/>
    <cellStyle name="Note 6 17 2 4" xfId="33339"/>
    <cellStyle name="Note 6 17 2 5" xfId="33340"/>
    <cellStyle name="Note 6 17 2 6" xfId="33341"/>
    <cellStyle name="Note 6 17 3" xfId="33342"/>
    <cellStyle name="Note 6 17 4" xfId="33343"/>
    <cellStyle name="Note 6 17 4 2" xfId="33344"/>
    <cellStyle name="Note 6 17 5" xfId="33345"/>
    <cellStyle name="Note 6 17 6" xfId="33346"/>
    <cellStyle name="Note 6 17 7" xfId="33347"/>
    <cellStyle name="Note 6 17 8" xfId="33348"/>
    <cellStyle name="Note 6 18" xfId="33349"/>
    <cellStyle name="Note 6 18 2" xfId="33350"/>
    <cellStyle name="Note 6 18 2 2" xfId="33351"/>
    <cellStyle name="Note 6 18 2 2 2" xfId="33352"/>
    <cellStyle name="Note 6 18 2 3" xfId="33353"/>
    <cellStyle name="Note 6 18 2 4" xfId="33354"/>
    <cellStyle name="Note 6 18 2 5" xfId="33355"/>
    <cellStyle name="Note 6 18 2 6" xfId="33356"/>
    <cellStyle name="Note 6 18 3" xfId="33357"/>
    <cellStyle name="Note 6 18 4" xfId="33358"/>
    <cellStyle name="Note 6 18 4 2" xfId="33359"/>
    <cellStyle name="Note 6 18 5" xfId="33360"/>
    <cellStyle name="Note 6 18 6" xfId="33361"/>
    <cellStyle name="Note 6 18 7" xfId="33362"/>
    <cellStyle name="Note 6 18 8" xfId="33363"/>
    <cellStyle name="Note 6 19" xfId="33364"/>
    <cellStyle name="Note 6 19 2" xfId="33365"/>
    <cellStyle name="Note 6 19 2 2" xfId="33366"/>
    <cellStyle name="Note 6 19 2 2 2" xfId="33367"/>
    <cellStyle name="Note 6 19 2 3" xfId="33368"/>
    <cellStyle name="Note 6 19 2 4" xfId="33369"/>
    <cellStyle name="Note 6 19 2 5" xfId="33370"/>
    <cellStyle name="Note 6 19 2 6" xfId="33371"/>
    <cellStyle name="Note 6 19 3" xfId="33372"/>
    <cellStyle name="Note 6 19 4" xfId="33373"/>
    <cellStyle name="Note 6 19 4 2" xfId="33374"/>
    <cellStyle name="Note 6 19 5" xfId="33375"/>
    <cellStyle name="Note 6 19 6" xfId="33376"/>
    <cellStyle name="Note 6 19 7" xfId="33377"/>
    <cellStyle name="Note 6 19 8" xfId="33378"/>
    <cellStyle name="Note 6 2" xfId="33379"/>
    <cellStyle name="Note 6 2 2" xfId="33380"/>
    <cellStyle name="Note 6 2 2 2" xfId="33381"/>
    <cellStyle name="Note 6 2 2 2 2" xfId="33382"/>
    <cellStyle name="Note 6 2 2 3" xfId="33383"/>
    <cellStyle name="Note 6 2 2 4" xfId="33384"/>
    <cellStyle name="Note 6 2 2 5" xfId="33385"/>
    <cellStyle name="Note 6 2 2 6" xfId="33386"/>
    <cellStyle name="Note 6 2 3" xfId="33387"/>
    <cellStyle name="Note 6 2 4" xfId="33388"/>
    <cellStyle name="Note 6 2 4 2" xfId="33389"/>
    <cellStyle name="Note 6 2 5" xfId="33390"/>
    <cellStyle name="Note 6 2 6" xfId="33391"/>
    <cellStyle name="Note 6 2 7" xfId="33392"/>
    <cellStyle name="Note 6 2 8" xfId="33393"/>
    <cellStyle name="Note 6 20" xfId="33394"/>
    <cellStyle name="Note 6 20 2" xfId="33395"/>
    <cellStyle name="Note 6 20 2 2" xfId="33396"/>
    <cellStyle name="Note 6 20 2 2 2" xfId="33397"/>
    <cellStyle name="Note 6 20 2 3" xfId="33398"/>
    <cellStyle name="Note 6 20 2 4" xfId="33399"/>
    <cellStyle name="Note 6 20 2 5" xfId="33400"/>
    <cellStyle name="Note 6 20 2 6" xfId="33401"/>
    <cellStyle name="Note 6 20 3" xfId="33402"/>
    <cellStyle name="Note 6 20 4" xfId="33403"/>
    <cellStyle name="Note 6 20 4 2" xfId="33404"/>
    <cellStyle name="Note 6 20 5" xfId="33405"/>
    <cellStyle name="Note 6 20 6" xfId="33406"/>
    <cellStyle name="Note 6 20 7" xfId="33407"/>
    <cellStyle name="Note 6 20 8" xfId="33408"/>
    <cellStyle name="Note 6 21" xfId="33409"/>
    <cellStyle name="Note 6 21 2" xfId="33410"/>
    <cellStyle name="Note 6 21 2 2" xfId="33411"/>
    <cellStyle name="Note 6 21 2 2 2" xfId="33412"/>
    <cellStyle name="Note 6 21 2 3" xfId="33413"/>
    <cellStyle name="Note 6 21 2 4" xfId="33414"/>
    <cellStyle name="Note 6 21 2 5" xfId="33415"/>
    <cellStyle name="Note 6 21 2 6" xfId="33416"/>
    <cellStyle name="Note 6 21 3" xfId="33417"/>
    <cellStyle name="Note 6 21 4" xfId="33418"/>
    <cellStyle name="Note 6 21 4 2" xfId="33419"/>
    <cellStyle name="Note 6 21 5" xfId="33420"/>
    <cellStyle name="Note 6 21 6" xfId="33421"/>
    <cellStyle name="Note 6 21 7" xfId="33422"/>
    <cellStyle name="Note 6 21 8" xfId="33423"/>
    <cellStyle name="Note 6 22" xfId="33424"/>
    <cellStyle name="Note 6 22 2" xfId="33425"/>
    <cellStyle name="Note 6 22 2 2" xfId="33426"/>
    <cellStyle name="Note 6 22 2 2 2" xfId="33427"/>
    <cellStyle name="Note 6 22 2 3" xfId="33428"/>
    <cellStyle name="Note 6 22 2 4" xfId="33429"/>
    <cellStyle name="Note 6 22 2 5" xfId="33430"/>
    <cellStyle name="Note 6 22 2 6" xfId="33431"/>
    <cellStyle name="Note 6 22 3" xfId="33432"/>
    <cellStyle name="Note 6 22 4" xfId="33433"/>
    <cellStyle name="Note 6 22 4 2" xfId="33434"/>
    <cellStyle name="Note 6 22 5" xfId="33435"/>
    <cellStyle name="Note 6 22 6" xfId="33436"/>
    <cellStyle name="Note 6 22 7" xfId="33437"/>
    <cellStyle name="Note 6 22 8" xfId="33438"/>
    <cellStyle name="Note 6 23" xfId="33439"/>
    <cellStyle name="Note 6 23 2" xfId="33440"/>
    <cellStyle name="Note 6 23 2 2" xfId="33441"/>
    <cellStyle name="Note 6 23 2 2 2" xfId="33442"/>
    <cellStyle name="Note 6 23 2 3" xfId="33443"/>
    <cellStyle name="Note 6 23 2 4" xfId="33444"/>
    <cellStyle name="Note 6 23 2 5" xfId="33445"/>
    <cellStyle name="Note 6 23 2 6" xfId="33446"/>
    <cellStyle name="Note 6 23 3" xfId="33447"/>
    <cellStyle name="Note 6 23 4" xfId="33448"/>
    <cellStyle name="Note 6 23 4 2" xfId="33449"/>
    <cellStyle name="Note 6 23 5" xfId="33450"/>
    <cellStyle name="Note 6 23 6" xfId="33451"/>
    <cellStyle name="Note 6 23 7" xfId="33452"/>
    <cellStyle name="Note 6 23 8" xfId="33453"/>
    <cellStyle name="Note 6 24" xfId="33454"/>
    <cellStyle name="Note 6 24 2" xfId="33455"/>
    <cellStyle name="Note 6 24 2 2" xfId="33456"/>
    <cellStyle name="Note 6 24 2 2 2" xfId="33457"/>
    <cellStyle name="Note 6 24 2 3" xfId="33458"/>
    <cellStyle name="Note 6 24 2 4" xfId="33459"/>
    <cellStyle name="Note 6 24 2 5" xfId="33460"/>
    <cellStyle name="Note 6 24 2 6" xfId="33461"/>
    <cellStyle name="Note 6 24 3" xfId="33462"/>
    <cellStyle name="Note 6 24 4" xfId="33463"/>
    <cellStyle name="Note 6 24 4 2" xfId="33464"/>
    <cellStyle name="Note 6 24 5" xfId="33465"/>
    <cellStyle name="Note 6 24 6" xfId="33466"/>
    <cellStyle name="Note 6 24 7" xfId="33467"/>
    <cellStyle name="Note 6 24 8" xfId="33468"/>
    <cellStyle name="Note 6 25" xfId="33469"/>
    <cellStyle name="Note 6 25 2" xfId="33470"/>
    <cellStyle name="Note 6 25 2 2" xfId="33471"/>
    <cellStyle name="Note 6 25 2 2 2" xfId="33472"/>
    <cellStyle name="Note 6 25 2 3" xfId="33473"/>
    <cellStyle name="Note 6 25 2 4" xfId="33474"/>
    <cellStyle name="Note 6 25 2 5" xfId="33475"/>
    <cellStyle name="Note 6 25 2 6" xfId="33476"/>
    <cellStyle name="Note 6 25 3" xfId="33477"/>
    <cellStyle name="Note 6 25 4" xfId="33478"/>
    <cellStyle name="Note 6 25 4 2" xfId="33479"/>
    <cellStyle name="Note 6 25 5" xfId="33480"/>
    <cellStyle name="Note 6 25 6" xfId="33481"/>
    <cellStyle name="Note 6 25 7" xfId="33482"/>
    <cellStyle name="Note 6 25 8" xfId="33483"/>
    <cellStyle name="Note 6 26" xfId="33484"/>
    <cellStyle name="Note 6 26 2" xfId="33485"/>
    <cellStyle name="Note 6 26 2 2" xfId="33486"/>
    <cellStyle name="Note 6 26 2 2 2" xfId="33487"/>
    <cellStyle name="Note 6 26 2 3" xfId="33488"/>
    <cellStyle name="Note 6 26 2 4" xfId="33489"/>
    <cellStyle name="Note 6 26 2 5" xfId="33490"/>
    <cellStyle name="Note 6 26 2 6" xfId="33491"/>
    <cellStyle name="Note 6 26 3" xfId="33492"/>
    <cellStyle name="Note 6 26 4" xfId="33493"/>
    <cellStyle name="Note 6 26 4 2" xfId="33494"/>
    <cellStyle name="Note 6 26 5" xfId="33495"/>
    <cellStyle name="Note 6 26 6" xfId="33496"/>
    <cellStyle name="Note 6 26 7" xfId="33497"/>
    <cellStyle name="Note 6 26 8" xfId="33498"/>
    <cellStyle name="Note 6 27" xfId="33499"/>
    <cellStyle name="Note 6 27 2" xfId="33500"/>
    <cellStyle name="Note 6 27 2 2" xfId="33501"/>
    <cellStyle name="Note 6 27 2 2 2" xfId="33502"/>
    <cellStyle name="Note 6 27 2 3" xfId="33503"/>
    <cellStyle name="Note 6 27 2 4" xfId="33504"/>
    <cellStyle name="Note 6 27 2 5" xfId="33505"/>
    <cellStyle name="Note 6 27 2 6" xfId="33506"/>
    <cellStyle name="Note 6 27 3" xfId="33507"/>
    <cellStyle name="Note 6 27 4" xfId="33508"/>
    <cellStyle name="Note 6 27 4 2" xfId="33509"/>
    <cellStyle name="Note 6 27 5" xfId="33510"/>
    <cellStyle name="Note 6 27 6" xfId="33511"/>
    <cellStyle name="Note 6 27 7" xfId="33512"/>
    <cellStyle name="Note 6 27 8" xfId="33513"/>
    <cellStyle name="Note 6 28" xfId="33514"/>
    <cellStyle name="Note 6 28 2" xfId="33515"/>
    <cellStyle name="Note 6 28 2 2" xfId="33516"/>
    <cellStyle name="Note 6 28 2 2 2" xfId="33517"/>
    <cellStyle name="Note 6 28 2 3" xfId="33518"/>
    <cellStyle name="Note 6 28 2 4" xfId="33519"/>
    <cellStyle name="Note 6 28 2 5" xfId="33520"/>
    <cellStyle name="Note 6 28 2 6" xfId="33521"/>
    <cellStyle name="Note 6 28 3" xfId="33522"/>
    <cellStyle name="Note 6 28 4" xfId="33523"/>
    <cellStyle name="Note 6 28 4 2" xfId="33524"/>
    <cellStyle name="Note 6 28 5" xfId="33525"/>
    <cellStyle name="Note 6 28 6" xfId="33526"/>
    <cellStyle name="Note 6 28 7" xfId="33527"/>
    <cellStyle name="Note 6 28 8" xfId="33528"/>
    <cellStyle name="Note 6 29" xfId="33529"/>
    <cellStyle name="Note 6 29 2" xfId="33530"/>
    <cellStyle name="Note 6 29 2 2" xfId="33531"/>
    <cellStyle name="Note 6 29 2 2 2" xfId="33532"/>
    <cellStyle name="Note 6 29 2 3" xfId="33533"/>
    <cellStyle name="Note 6 29 2 4" xfId="33534"/>
    <cellStyle name="Note 6 29 2 5" xfId="33535"/>
    <cellStyle name="Note 6 29 2 6" xfId="33536"/>
    <cellStyle name="Note 6 29 3" xfId="33537"/>
    <cellStyle name="Note 6 29 4" xfId="33538"/>
    <cellStyle name="Note 6 29 4 2" xfId="33539"/>
    <cellStyle name="Note 6 29 5" xfId="33540"/>
    <cellStyle name="Note 6 29 6" xfId="33541"/>
    <cellStyle name="Note 6 29 7" xfId="33542"/>
    <cellStyle name="Note 6 29 8" xfId="33543"/>
    <cellStyle name="Note 6 3" xfId="33544"/>
    <cellStyle name="Note 6 3 2" xfId="33545"/>
    <cellStyle name="Note 6 3 2 2" xfId="33546"/>
    <cellStyle name="Note 6 3 2 2 2" xfId="33547"/>
    <cellStyle name="Note 6 3 2 3" xfId="33548"/>
    <cellStyle name="Note 6 3 2 4" xfId="33549"/>
    <cellStyle name="Note 6 3 2 5" xfId="33550"/>
    <cellStyle name="Note 6 3 2 6" xfId="33551"/>
    <cellStyle name="Note 6 3 3" xfId="33552"/>
    <cellStyle name="Note 6 3 4" xfId="33553"/>
    <cellStyle name="Note 6 3 4 2" xfId="33554"/>
    <cellStyle name="Note 6 3 5" xfId="33555"/>
    <cellStyle name="Note 6 3 6" xfId="33556"/>
    <cellStyle name="Note 6 3 7" xfId="33557"/>
    <cellStyle name="Note 6 3 8" xfId="33558"/>
    <cellStyle name="Note 6 30" xfId="33559"/>
    <cellStyle name="Note 6 30 2" xfId="33560"/>
    <cellStyle name="Note 6 30 2 2" xfId="33561"/>
    <cellStyle name="Note 6 30 2 2 2" xfId="33562"/>
    <cellStyle name="Note 6 30 2 3" xfId="33563"/>
    <cellStyle name="Note 6 30 2 4" xfId="33564"/>
    <cellStyle name="Note 6 30 2 5" xfId="33565"/>
    <cellStyle name="Note 6 30 2 6" xfId="33566"/>
    <cellStyle name="Note 6 30 3" xfId="33567"/>
    <cellStyle name="Note 6 30 4" xfId="33568"/>
    <cellStyle name="Note 6 30 4 2" xfId="33569"/>
    <cellStyle name="Note 6 30 5" xfId="33570"/>
    <cellStyle name="Note 6 30 6" xfId="33571"/>
    <cellStyle name="Note 6 30 7" xfId="33572"/>
    <cellStyle name="Note 6 30 8" xfId="33573"/>
    <cellStyle name="Note 6 31" xfId="33574"/>
    <cellStyle name="Note 6 31 2" xfId="33575"/>
    <cellStyle name="Note 6 31 2 2" xfId="33576"/>
    <cellStyle name="Note 6 31 2 2 2" xfId="33577"/>
    <cellStyle name="Note 6 31 2 3" xfId="33578"/>
    <cellStyle name="Note 6 31 2 4" xfId="33579"/>
    <cellStyle name="Note 6 31 2 5" xfId="33580"/>
    <cellStyle name="Note 6 31 2 6" xfId="33581"/>
    <cellStyle name="Note 6 31 3" xfId="33582"/>
    <cellStyle name="Note 6 31 4" xfId="33583"/>
    <cellStyle name="Note 6 31 4 2" xfId="33584"/>
    <cellStyle name="Note 6 31 5" xfId="33585"/>
    <cellStyle name="Note 6 31 6" xfId="33586"/>
    <cellStyle name="Note 6 31 7" xfId="33587"/>
    <cellStyle name="Note 6 31 8" xfId="33588"/>
    <cellStyle name="Note 6 32" xfId="33589"/>
    <cellStyle name="Note 6 32 2" xfId="33590"/>
    <cellStyle name="Note 6 32 2 2" xfId="33591"/>
    <cellStyle name="Note 6 32 2 2 2" xfId="33592"/>
    <cellStyle name="Note 6 32 2 3" xfId="33593"/>
    <cellStyle name="Note 6 32 2 4" xfId="33594"/>
    <cellStyle name="Note 6 32 2 5" xfId="33595"/>
    <cellStyle name="Note 6 32 2 6" xfId="33596"/>
    <cellStyle name="Note 6 32 3" xfId="33597"/>
    <cellStyle name="Note 6 32 4" xfId="33598"/>
    <cellStyle name="Note 6 32 4 2" xfId="33599"/>
    <cellStyle name="Note 6 32 5" xfId="33600"/>
    <cellStyle name="Note 6 32 6" xfId="33601"/>
    <cellStyle name="Note 6 32 7" xfId="33602"/>
    <cellStyle name="Note 6 32 8" xfId="33603"/>
    <cellStyle name="Note 6 33" xfId="33604"/>
    <cellStyle name="Note 6 33 2" xfId="33605"/>
    <cellStyle name="Note 6 33 2 2" xfId="33606"/>
    <cellStyle name="Note 6 33 2 2 2" xfId="33607"/>
    <cellStyle name="Note 6 33 2 3" xfId="33608"/>
    <cellStyle name="Note 6 33 2 4" xfId="33609"/>
    <cellStyle name="Note 6 33 2 5" xfId="33610"/>
    <cellStyle name="Note 6 33 2 6" xfId="33611"/>
    <cellStyle name="Note 6 33 3" xfId="33612"/>
    <cellStyle name="Note 6 33 4" xfId="33613"/>
    <cellStyle name="Note 6 33 4 2" xfId="33614"/>
    <cellStyle name="Note 6 33 5" xfId="33615"/>
    <cellStyle name="Note 6 33 6" xfId="33616"/>
    <cellStyle name="Note 6 33 7" xfId="33617"/>
    <cellStyle name="Note 6 33 8" xfId="33618"/>
    <cellStyle name="Note 6 34" xfId="33619"/>
    <cellStyle name="Note 6 34 2" xfId="33620"/>
    <cellStyle name="Note 6 34 2 2" xfId="33621"/>
    <cellStyle name="Note 6 34 2 2 2" xfId="33622"/>
    <cellStyle name="Note 6 34 2 3" xfId="33623"/>
    <cellStyle name="Note 6 34 2 4" xfId="33624"/>
    <cellStyle name="Note 6 34 2 5" xfId="33625"/>
    <cellStyle name="Note 6 34 2 6" xfId="33626"/>
    <cellStyle name="Note 6 34 3" xfId="33627"/>
    <cellStyle name="Note 6 34 4" xfId="33628"/>
    <cellStyle name="Note 6 34 4 2" xfId="33629"/>
    <cellStyle name="Note 6 34 5" xfId="33630"/>
    <cellStyle name="Note 6 34 6" xfId="33631"/>
    <cellStyle name="Note 6 34 7" xfId="33632"/>
    <cellStyle name="Note 6 34 8" xfId="33633"/>
    <cellStyle name="Note 6 35" xfId="33634"/>
    <cellStyle name="Note 6 35 2" xfId="33635"/>
    <cellStyle name="Note 6 35 3" xfId="33636"/>
    <cellStyle name="Note 6 35 3 2" xfId="33637"/>
    <cellStyle name="Note 6 35 4" xfId="33638"/>
    <cellStyle name="Note 6 35 5" xfId="33639"/>
    <cellStyle name="Note 6 35 6" xfId="33640"/>
    <cellStyle name="Note 6 35 7" xfId="33641"/>
    <cellStyle name="Note 6 36" xfId="33642"/>
    <cellStyle name="Note 6 36 2" xfId="33643"/>
    <cellStyle name="Note 6 36 3" xfId="33644"/>
    <cellStyle name="Note 6 36 3 2" xfId="33645"/>
    <cellStyle name="Note 6 36 4" xfId="33646"/>
    <cellStyle name="Note 6 36 5" xfId="33647"/>
    <cellStyle name="Note 6 36 6" xfId="33648"/>
    <cellStyle name="Note 6 36 7" xfId="33649"/>
    <cellStyle name="Note 6 37" xfId="33650"/>
    <cellStyle name="Note 6 37 2" xfId="33651"/>
    <cellStyle name="Note 6 37 2 2" xfId="33652"/>
    <cellStyle name="Note 6 37 3" xfId="33653"/>
    <cellStyle name="Note 6 37 4" xfId="33654"/>
    <cellStyle name="Note 6 37 5" xfId="33655"/>
    <cellStyle name="Note 6 37 6" xfId="33656"/>
    <cellStyle name="Note 6 38" xfId="33657"/>
    <cellStyle name="Note 6 39" xfId="33658"/>
    <cellStyle name="Note 6 39 2" xfId="33659"/>
    <cellStyle name="Note 6 4" xfId="33660"/>
    <cellStyle name="Note 6 4 2" xfId="33661"/>
    <cellStyle name="Note 6 4 2 2" xfId="33662"/>
    <cellStyle name="Note 6 4 2 2 2" xfId="33663"/>
    <cellStyle name="Note 6 4 2 3" xfId="33664"/>
    <cellStyle name="Note 6 4 2 4" xfId="33665"/>
    <cellStyle name="Note 6 4 2 5" xfId="33666"/>
    <cellStyle name="Note 6 4 2 6" xfId="33667"/>
    <cellStyle name="Note 6 4 3" xfId="33668"/>
    <cellStyle name="Note 6 4 4" xfId="33669"/>
    <cellStyle name="Note 6 4 4 2" xfId="33670"/>
    <cellStyle name="Note 6 4 5" xfId="33671"/>
    <cellStyle name="Note 6 4 6" xfId="33672"/>
    <cellStyle name="Note 6 4 7" xfId="33673"/>
    <cellStyle name="Note 6 4 8" xfId="33674"/>
    <cellStyle name="Note 6 40" xfId="33675"/>
    <cellStyle name="Note 6 41" xfId="33676"/>
    <cellStyle name="Note 6 42" xfId="33677"/>
    <cellStyle name="Note 6 43" xfId="33678"/>
    <cellStyle name="Note 6 5" xfId="33679"/>
    <cellStyle name="Note 6 5 2" xfId="33680"/>
    <cellStyle name="Note 6 5 2 2" xfId="33681"/>
    <cellStyle name="Note 6 5 2 2 2" xfId="33682"/>
    <cellStyle name="Note 6 5 2 3" xfId="33683"/>
    <cellStyle name="Note 6 5 2 4" xfId="33684"/>
    <cellStyle name="Note 6 5 2 5" xfId="33685"/>
    <cellStyle name="Note 6 5 2 6" xfId="33686"/>
    <cellStyle name="Note 6 5 3" xfId="33687"/>
    <cellStyle name="Note 6 5 4" xfId="33688"/>
    <cellStyle name="Note 6 5 4 2" xfId="33689"/>
    <cellStyle name="Note 6 5 5" xfId="33690"/>
    <cellStyle name="Note 6 5 6" xfId="33691"/>
    <cellStyle name="Note 6 5 7" xfId="33692"/>
    <cellStyle name="Note 6 5 8" xfId="33693"/>
    <cellStyle name="Note 6 6" xfId="33694"/>
    <cellStyle name="Note 6 6 2" xfId="33695"/>
    <cellStyle name="Note 6 6 2 2" xfId="33696"/>
    <cellStyle name="Note 6 6 2 2 2" xfId="33697"/>
    <cellStyle name="Note 6 6 2 3" xfId="33698"/>
    <cellStyle name="Note 6 6 2 4" xfId="33699"/>
    <cellStyle name="Note 6 6 2 5" xfId="33700"/>
    <cellStyle name="Note 6 6 2 6" xfId="33701"/>
    <cellStyle name="Note 6 6 3" xfId="33702"/>
    <cellStyle name="Note 6 6 4" xfId="33703"/>
    <cellStyle name="Note 6 6 4 2" xfId="33704"/>
    <cellStyle name="Note 6 6 5" xfId="33705"/>
    <cellStyle name="Note 6 6 6" xfId="33706"/>
    <cellStyle name="Note 6 6 7" xfId="33707"/>
    <cellStyle name="Note 6 6 8" xfId="33708"/>
    <cellStyle name="Note 6 7" xfId="33709"/>
    <cellStyle name="Note 6 7 2" xfId="33710"/>
    <cellStyle name="Note 6 7 2 2" xfId="33711"/>
    <cellStyle name="Note 6 7 2 2 2" xfId="33712"/>
    <cellStyle name="Note 6 7 2 3" xfId="33713"/>
    <cellStyle name="Note 6 7 2 4" xfId="33714"/>
    <cellStyle name="Note 6 7 2 5" xfId="33715"/>
    <cellStyle name="Note 6 7 2 6" xfId="33716"/>
    <cellStyle name="Note 6 7 3" xfId="33717"/>
    <cellStyle name="Note 6 7 4" xfId="33718"/>
    <cellStyle name="Note 6 7 4 2" xfId="33719"/>
    <cellStyle name="Note 6 7 5" xfId="33720"/>
    <cellStyle name="Note 6 7 6" xfId="33721"/>
    <cellStyle name="Note 6 7 7" xfId="33722"/>
    <cellStyle name="Note 6 7 8" xfId="33723"/>
    <cellStyle name="Note 6 8" xfId="33724"/>
    <cellStyle name="Note 6 8 2" xfId="33725"/>
    <cellStyle name="Note 6 8 2 2" xfId="33726"/>
    <cellStyle name="Note 6 8 2 2 2" xfId="33727"/>
    <cellStyle name="Note 6 8 2 3" xfId="33728"/>
    <cellStyle name="Note 6 8 2 4" xfId="33729"/>
    <cellStyle name="Note 6 8 2 5" xfId="33730"/>
    <cellStyle name="Note 6 8 2 6" xfId="33731"/>
    <cellStyle name="Note 6 8 3" xfId="33732"/>
    <cellStyle name="Note 6 8 4" xfId="33733"/>
    <cellStyle name="Note 6 8 4 2" xfId="33734"/>
    <cellStyle name="Note 6 8 5" xfId="33735"/>
    <cellStyle name="Note 6 8 6" xfId="33736"/>
    <cellStyle name="Note 6 8 7" xfId="33737"/>
    <cellStyle name="Note 6 8 8" xfId="33738"/>
    <cellStyle name="Note 6 9" xfId="33739"/>
    <cellStyle name="Note 6 9 2" xfId="33740"/>
    <cellStyle name="Note 6 9 2 2" xfId="33741"/>
    <cellStyle name="Note 6 9 2 2 2" xfId="33742"/>
    <cellStyle name="Note 6 9 2 3" xfId="33743"/>
    <cellStyle name="Note 6 9 2 4" xfId="33744"/>
    <cellStyle name="Note 6 9 2 5" xfId="33745"/>
    <cellStyle name="Note 6 9 2 6" xfId="33746"/>
    <cellStyle name="Note 6 9 3" xfId="33747"/>
    <cellStyle name="Note 6 9 4" xfId="33748"/>
    <cellStyle name="Note 6 9 4 2" xfId="33749"/>
    <cellStyle name="Note 6 9 5" xfId="33750"/>
    <cellStyle name="Note 6 9 6" xfId="33751"/>
    <cellStyle name="Note 6 9 7" xfId="33752"/>
    <cellStyle name="Note 6 9 8" xfId="33753"/>
    <cellStyle name="Note 7" xfId="33754"/>
    <cellStyle name="Note 7 10" xfId="33755"/>
    <cellStyle name="Note 7 10 2" xfId="33756"/>
    <cellStyle name="Note 7 10 2 2" xfId="33757"/>
    <cellStyle name="Note 7 10 2 2 2" xfId="33758"/>
    <cellStyle name="Note 7 10 2 3" xfId="33759"/>
    <cellStyle name="Note 7 10 2 4" xfId="33760"/>
    <cellStyle name="Note 7 10 2 5" xfId="33761"/>
    <cellStyle name="Note 7 10 2 6" xfId="33762"/>
    <cellStyle name="Note 7 10 3" xfId="33763"/>
    <cellStyle name="Note 7 10 4" xfId="33764"/>
    <cellStyle name="Note 7 10 4 2" xfId="33765"/>
    <cellStyle name="Note 7 10 5" xfId="33766"/>
    <cellStyle name="Note 7 10 6" xfId="33767"/>
    <cellStyle name="Note 7 10 7" xfId="33768"/>
    <cellStyle name="Note 7 10 8" xfId="33769"/>
    <cellStyle name="Note 7 11" xfId="33770"/>
    <cellStyle name="Note 7 11 2" xfId="33771"/>
    <cellStyle name="Note 7 11 2 2" xfId="33772"/>
    <cellStyle name="Note 7 11 2 2 2" xfId="33773"/>
    <cellStyle name="Note 7 11 2 3" xfId="33774"/>
    <cellStyle name="Note 7 11 2 4" xfId="33775"/>
    <cellStyle name="Note 7 11 2 5" xfId="33776"/>
    <cellStyle name="Note 7 11 2 6" xfId="33777"/>
    <cellStyle name="Note 7 11 3" xfId="33778"/>
    <cellStyle name="Note 7 11 4" xfId="33779"/>
    <cellStyle name="Note 7 11 4 2" xfId="33780"/>
    <cellStyle name="Note 7 11 5" xfId="33781"/>
    <cellStyle name="Note 7 11 6" xfId="33782"/>
    <cellStyle name="Note 7 11 7" xfId="33783"/>
    <cellStyle name="Note 7 11 8" xfId="33784"/>
    <cellStyle name="Note 7 12" xfId="33785"/>
    <cellStyle name="Note 7 12 2" xfId="33786"/>
    <cellStyle name="Note 7 12 2 2" xfId="33787"/>
    <cellStyle name="Note 7 12 2 2 2" xfId="33788"/>
    <cellStyle name="Note 7 12 2 3" xfId="33789"/>
    <cellStyle name="Note 7 12 2 4" xfId="33790"/>
    <cellStyle name="Note 7 12 2 5" xfId="33791"/>
    <cellStyle name="Note 7 12 2 6" xfId="33792"/>
    <cellStyle name="Note 7 12 3" xfId="33793"/>
    <cellStyle name="Note 7 12 4" xfId="33794"/>
    <cellStyle name="Note 7 12 4 2" xfId="33795"/>
    <cellStyle name="Note 7 12 5" xfId="33796"/>
    <cellStyle name="Note 7 12 6" xfId="33797"/>
    <cellStyle name="Note 7 12 7" xfId="33798"/>
    <cellStyle name="Note 7 12 8" xfId="33799"/>
    <cellStyle name="Note 7 13" xfId="33800"/>
    <cellStyle name="Note 7 13 2" xfId="33801"/>
    <cellStyle name="Note 7 13 2 2" xfId="33802"/>
    <cellStyle name="Note 7 13 2 2 2" xfId="33803"/>
    <cellStyle name="Note 7 13 2 3" xfId="33804"/>
    <cellStyle name="Note 7 13 2 4" xfId="33805"/>
    <cellStyle name="Note 7 13 2 5" xfId="33806"/>
    <cellStyle name="Note 7 13 2 6" xfId="33807"/>
    <cellStyle name="Note 7 13 3" xfId="33808"/>
    <cellStyle name="Note 7 13 4" xfId="33809"/>
    <cellStyle name="Note 7 13 4 2" xfId="33810"/>
    <cellStyle name="Note 7 13 5" xfId="33811"/>
    <cellStyle name="Note 7 13 6" xfId="33812"/>
    <cellStyle name="Note 7 13 7" xfId="33813"/>
    <cellStyle name="Note 7 13 8" xfId="33814"/>
    <cellStyle name="Note 7 14" xfId="33815"/>
    <cellStyle name="Note 7 14 2" xfId="33816"/>
    <cellStyle name="Note 7 14 2 2" xfId="33817"/>
    <cellStyle name="Note 7 14 2 2 2" xfId="33818"/>
    <cellStyle name="Note 7 14 2 3" xfId="33819"/>
    <cellStyle name="Note 7 14 2 4" xfId="33820"/>
    <cellStyle name="Note 7 14 2 5" xfId="33821"/>
    <cellStyle name="Note 7 14 2 6" xfId="33822"/>
    <cellStyle name="Note 7 14 3" xfId="33823"/>
    <cellStyle name="Note 7 14 4" xfId="33824"/>
    <cellStyle name="Note 7 14 4 2" xfId="33825"/>
    <cellStyle name="Note 7 14 5" xfId="33826"/>
    <cellStyle name="Note 7 14 6" xfId="33827"/>
    <cellStyle name="Note 7 14 7" xfId="33828"/>
    <cellStyle name="Note 7 14 8" xfId="33829"/>
    <cellStyle name="Note 7 15" xfId="33830"/>
    <cellStyle name="Note 7 15 2" xfId="33831"/>
    <cellStyle name="Note 7 15 2 2" xfId="33832"/>
    <cellStyle name="Note 7 15 2 2 2" xfId="33833"/>
    <cellStyle name="Note 7 15 2 3" xfId="33834"/>
    <cellStyle name="Note 7 15 2 4" xfId="33835"/>
    <cellStyle name="Note 7 15 2 5" xfId="33836"/>
    <cellStyle name="Note 7 15 2 6" xfId="33837"/>
    <cellStyle name="Note 7 15 3" xfId="33838"/>
    <cellStyle name="Note 7 15 4" xfId="33839"/>
    <cellStyle name="Note 7 15 4 2" xfId="33840"/>
    <cellStyle name="Note 7 15 5" xfId="33841"/>
    <cellStyle name="Note 7 15 6" xfId="33842"/>
    <cellStyle name="Note 7 15 7" xfId="33843"/>
    <cellStyle name="Note 7 15 8" xfId="33844"/>
    <cellStyle name="Note 7 16" xfId="33845"/>
    <cellStyle name="Note 7 16 2" xfId="33846"/>
    <cellStyle name="Note 7 16 2 2" xfId="33847"/>
    <cellStyle name="Note 7 16 2 2 2" xfId="33848"/>
    <cellStyle name="Note 7 16 2 3" xfId="33849"/>
    <cellStyle name="Note 7 16 2 4" xfId="33850"/>
    <cellStyle name="Note 7 16 2 5" xfId="33851"/>
    <cellStyle name="Note 7 16 2 6" xfId="33852"/>
    <cellStyle name="Note 7 16 3" xfId="33853"/>
    <cellStyle name="Note 7 16 4" xfId="33854"/>
    <cellStyle name="Note 7 16 4 2" xfId="33855"/>
    <cellStyle name="Note 7 16 5" xfId="33856"/>
    <cellStyle name="Note 7 16 6" xfId="33857"/>
    <cellStyle name="Note 7 16 7" xfId="33858"/>
    <cellStyle name="Note 7 16 8" xfId="33859"/>
    <cellStyle name="Note 7 17" xfId="33860"/>
    <cellStyle name="Note 7 17 2" xfId="33861"/>
    <cellStyle name="Note 7 17 2 2" xfId="33862"/>
    <cellStyle name="Note 7 17 2 2 2" xfId="33863"/>
    <cellStyle name="Note 7 17 2 3" xfId="33864"/>
    <cellStyle name="Note 7 17 2 4" xfId="33865"/>
    <cellStyle name="Note 7 17 2 5" xfId="33866"/>
    <cellStyle name="Note 7 17 2 6" xfId="33867"/>
    <cellStyle name="Note 7 17 3" xfId="33868"/>
    <cellStyle name="Note 7 17 4" xfId="33869"/>
    <cellStyle name="Note 7 17 4 2" xfId="33870"/>
    <cellStyle name="Note 7 17 5" xfId="33871"/>
    <cellStyle name="Note 7 17 6" xfId="33872"/>
    <cellStyle name="Note 7 17 7" xfId="33873"/>
    <cellStyle name="Note 7 17 8" xfId="33874"/>
    <cellStyle name="Note 7 18" xfId="33875"/>
    <cellStyle name="Note 7 18 2" xfId="33876"/>
    <cellStyle name="Note 7 18 2 2" xfId="33877"/>
    <cellStyle name="Note 7 18 2 2 2" xfId="33878"/>
    <cellStyle name="Note 7 18 2 3" xfId="33879"/>
    <cellStyle name="Note 7 18 2 4" xfId="33880"/>
    <cellStyle name="Note 7 18 2 5" xfId="33881"/>
    <cellStyle name="Note 7 18 2 6" xfId="33882"/>
    <cellStyle name="Note 7 18 3" xfId="33883"/>
    <cellStyle name="Note 7 18 4" xfId="33884"/>
    <cellStyle name="Note 7 18 4 2" xfId="33885"/>
    <cellStyle name="Note 7 18 5" xfId="33886"/>
    <cellStyle name="Note 7 18 6" xfId="33887"/>
    <cellStyle name="Note 7 18 7" xfId="33888"/>
    <cellStyle name="Note 7 18 8" xfId="33889"/>
    <cellStyle name="Note 7 19" xfId="33890"/>
    <cellStyle name="Note 7 19 2" xfId="33891"/>
    <cellStyle name="Note 7 19 2 2" xfId="33892"/>
    <cellStyle name="Note 7 19 2 2 2" xfId="33893"/>
    <cellStyle name="Note 7 19 2 3" xfId="33894"/>
    <cellStyle name="Note 7 19 2 4" xfId="33895"/>
    <cellStyle name="Note 7 19 2 5" xfId="33896"/>
    <cellStyle name="Note 7 19 2 6" xfId="33897"/>
    <cellStyle name="Note 7 19 3" xfId="33898"/>
    <cellStyle name="Note 7 19 4" xfId="33899"/>
    <cellStyle name="Note 7 19 4 2" xfId="33900"/>
    <cellStyle name="Note 7 19 5" xfId="33901"/>
    <cellStyle name="Note 7 19 6" xfId="33902"/>
    <cellStyle name="Note 7 19 7" xfId="33903"/>
    <cellStyle name="Note 7 19 8" xfId="33904"/>
    <cellStyle name="Note 7 2" xfId="33905"/>
    <cellStyle name="Note 7 2 2" xfId="33906"/>
    <cellStyle name="Note 7 2 2 2" xfId="33907"/>
    <cellStyle name="Note 7 2 2 2 2" xfId="33908"/>
    <cellStyle name="Note 7 2 2 3" xfId="33909"/>
    <cellStyle name="Note 7 2 2 4" xfId="33910"/>
    <cellStyle name="Note 7 2 2 5" xfId="33911"/>
    <cellStyle name="Note 7 2 2 6" xfId="33912"/>
    <cellStyle name="Note 7 2 3" xfId="33913"/>
    <cellStyle name="Note 7 2 4" xfId="33914"/>
    <cellStyle name="Note 7 2 4 2" xfId="33915"/>
    <cellStyle name="Note 7 2 5" xfId="33916"/>
    <cellStyle name="Note 7 2 6" xfId="33917"/>
    <cellStyle name="Note 7 2 7" xfId="33918"/>
    <cellStyle name="Note 7 2 8" xfId="33919"/>
    <cellStyle name="Note 7 20" xfId="33920"/>
    <cellStyle name="Note 7 20 2" xfId="33921"/>
    <cellStyle name="Note 7 20 2 2" xfId="33922"/>
    <cellStyle name="Note 7 20 2 2 2" xfId="33923"/>
    <cellStyle name="Note 7 20 2 3" xfId="33924"/>
    <cellStyle name="Note 7 20 2 4" xfId="33925"/>
    <cellStyle name="Note 7 20 2 5" xfId="33926"/>
    <cellStyle name="Note 7 20 2 6" xfId="33927"/>
    <cellStyle name="Note 7 20 3" xfId="33928"/>
    <cellStyle name="Note 7 20 4" xfId="33929"/>
    <cellStyle name="Note 7 20 4 2" xfId="33930"/>
    <cellStyle name="Note 7 20 5" xfId="33931"/>
    <cellStyle name="Note 7 20 6" xfId="33932"/>
    <cellStyle name="Note 7 20 7" xfId="33933"/>
    <cellStyle name="Note 7 20 8" xfId="33934"/>
    <cellStyle name="Note 7 21" xfId="33935"/>
    <cellStyle name="Note 7 21 2" xfId="33936"/>
    <cellStyle name="Note 7 21 2 2" xfId="33937"/>
    <cellStyle name="Note 7 21 2 2 2" xfId="33938"/>
    <cellStyle name="Note 7 21 2 3" xfId="33939"/>
    <cellStyle name="Note 7 21 2 4" xfId="33940"/>
    <cellStyle name="Note 7 21 2 5" xfId="33941"/>
    <cellStyle name="Note 7 21 2 6" xfId="33942"/>
    <cellStyle name="Note 7 21 3" xfId="33943"/>
    <cellStyle name="Note 7 21 4" xfId="33944"/>
    <cellStyle name="Note 7 21 4 2" xfId="33945"/>
    <cellStyle name="Note 7 21 5" xfId="33946"/>
    <cellStyle name="Note 7 21 6" xfId="33947"/>
    <cellStyle name="Note 7 21 7" xfId="33948"/>
    <cellStyle name="Note 7 21 8" xfId="33949"/>
    <cellStyle name="Note 7 22" xfId="33950"/>
    <cellStyle name="Note 7 22 2" xfId="33951"/>
    <cellStyle name="Note 7 22 2 2" xfId="33952"/>
    <cellStyle name="Note 7 22 2 2 2" xfId="33953"/>
    <cellStyle name="Note 7 22 2 3" xfId="33954"/>
    <cellStyle name="Note 7 22 2 4" xfId="33955"/>
    <cellStyle name="Note 7 22 2 5" xfId="33956"/>
    <cellStyle name="Note 7 22 2 6" xfId="33957"/>
    <cellStyle name="Note 7 22 3" xfId="33958"/>
    <cellStyle name="Note 7 22 4" xfId="33959"/>
    <cellStyle name="Note 7 22 4 2" xfId="33960"/>
    <cellStyle name="Note 7 22 5" xfId="33961"/>
    <cellStyle name="Note 7 22 6" xfId="33962"/>
    <cellStyle name="Note 7 22 7" xfId="33963"/>
    <cellStyle name="Note 7 22 8" xfId="33964"/>
    <cellStyle name="Note 7 23" xfId="33965"/>
    <cellStyle name="Note 7 23 2" xfId="33966"/>
    <cellStyle name="Note 7 23 2 2" xfId="33967"/>
    <cellStyle name="Note 7 23 2 2 2" xfId="33968"/>
    <cellStyle name="Note 7 23 2 3" xfId="33969"/>
    <cellStyle name="Note 7 23 2 4" xfId="33970"/>
    <cellStyle name="Note 7 23 2 5" xfId="33971"/>
    <cellStyle name="Note 7 23 2 6" xfId="33972"/>
    <cellStyle name="Note 7 23 3" xfId="33973"/>
    <cellStyle name="Note 7 23 4" xfId="33974"/>
    <cellStyle name="Note 7 23 4 2" xfId="33975"/>
    <cellStyle name="Note 7 23 5" xfId="33976"/>
    <cellStyle name="Note 7 23 6" xfId="33977"/>
    <cellStyle name="Note 7 23 7" xfId="33978"/>
    <cellStyle name="Note 7 23 8" xfId="33979"/>
    <cellStyle name="Note 7 24" xfId="33980"/>
    <cellStyle name="Note 7 24 2" xfId="33981"/>
    <cellStyle name="Note 7 24 2 2" xfId="33982"/>
    <cellStyle name="Note 7 24 2 2 2" xfId="33983"/>
    <cellStyle name="Note 7 24 2 3" xfId="33984"/>
    <cellStyle name="Note 7 24 2 4" xfId="33985"/>
    <cellStyle name="Note 7 24 2 5" xfId="33986"/>
    <cellStyle name="Note 7 24 2 6" xfId="33987"/>
    <cellStyle name="Note 7 24 3" xfId="33988"/>
    <cellStyle name="Note 7 24 4" xfId="33989"/>
    <cellStyle name="Note 7 24 4 2" xfId="33990"/>
    <cellStyle name="Note 7 24 5" xfId="33991"/>
    <cellStyle name="Note 7 24 6" xfId="33992"/>
    <cellStyle name="Note 7 24 7" xfId="33993"/>
    <cellStyle name="Note 7 24 8" xfId="33994"/>
    <cellStyle name="Note 7 25" xfId="33995"/>
    <cellStyle name="Note 7 25 2" xfId="33996"/>
    <cellStyle name="Note 7 25 2 2" xfId="33997"/>
    <cellStyle name="Note 7 25 2 2 2" xfId="33998"/>
    <cellStyle name="Note 7 25 2 3" xfId="33999"/>
    <cellStyle name="Note 7 25 2 4" xfId="34000"/>
    <cellStyle name="Note 7 25 2 5" xfId="34001"/>
    <cellStyle name="Note 7 25 2 6" xfId="34002"/>
    <cellStyle name="Note 7 25 3" xfId="34003"/>
    <cellStyle name="Note 7 25 4" xfId="34004"/>
    <cellStyle name="Note 7 25 4 2" xfId="34005"/>
    <cellStyle name="Note 7 25 5" xfId="34006"/>
    <cellStyle name="Note 7 25 6" xfId="34007"/>
    <cellStyle name="Note 7 25 7" xfId="34008"/>
    <cellStyle name="Note 7 25 8" xfId="34009"/>
    <cellStyle name="Note 7 26" xfId="34010"/>
    <cellStyle name="Note 7 26 2" xfId="34011"/>
    <cellStyle name="Note 7 26 2 2" xfId="34012"/>
    <cellStyle name="Note 7 26 2 2 2" xfId="34013"/>
    <cellStyle name="Note 7 26 2 3" xfId="34014"/>
    <cellStyle name="Note 7 26 2 4" xfId="34015"/>
    <cellStyle name="Note 7 26 2 5" xfId="34016"/>
    <cellStyle name="Note 7 26 2 6" xfId="34017"/>
    <cellStyle name="Note 7 26 3" xfId="34018"/>
    <cellStyle name="Note 7 26 4" xfId="34019"/>
    <cellStyle name="Note 7 26 4 2" xfId="34020"/>
    <cellStyle name="Note 7 26 5" xfId="34021"/>
    <cellStyle name="Note 7 26 6" xfId="34022"/>
    <cellStyle name="Note 7 26 7" xfId="34023"/>
    <cellStyle name="Note 7 26 8" xfId="34024"/>
    <cellStyle name="Note 7 27" xfId="34025"/>
    <cellStyle name="Note 7 27 2" xfId="34026"/>
    <cellStyle name="Note 7 27 2 2" xfId="34027"/>
    <cellStyle name="Note 7 27 2 2 2" xfId="34028"/>
    <cellStyle name="Note 7 27 2 3" xfId="34029"/>
    <cellStyle name="Note 7 27 2 4" xfId="34030"/>
    <cellStyle name="Note 7 27 2 5" xfId="34031"/>
    <cellStyle name="Note 7 27 2 6" xfId="34032"/>
    <cellStyle name="Note 7 27 3" xfId="34033"/>
    <cellStyle name="Note 7 27 4" xfId="34034"/>
    <cellStyle name="Note 7 27 4 2" xfId="34035"/>
    <cellStyle name="Note 7 27 5" xfId="34036"/>
    <cellStyle name="Note 7 27 6" xfId="34037"/>
    <cellStyle name="Note 7 27 7" xfId="34038"/>
    <cellStyle name="Note 7 27 8" xfId="34039"/>
    <cellStyle name="Note 7 28" xfId="34040"/>
    <cellStyle name="Note 7 28 2" xfId="34041"/>
    <cellStyle name="Note 7 28 2 2" xfId="34042"/>
    <cellStyle name="Note 7 28 2 2 2" xfId="34043"/>
    <cellStyle name="Note 7 28 2 3" xfId="34044"/>
    <cellStyle name="Note 7 28 2 4" xfId="34045"/>
    <cellStyle name="Note 7 28 2 5" xfId="34046"/>
    <cellStyle name="Note 7 28 2 6" xfId="34047"/>
    <cellStyle name="Note 7 28 3" xfId="34048"/>
    <cellStyle name="Note 7 28 4" xfId="34049"/>
    <cellStyle name="Note 7 28 4 2" xfId="34050"/>
    <cellStyle name="Note 7 28 5" xfId="34051"/>
    <cellStyle name="Note 7 28 6" xfId="34052"/>
    <cellStyle name="Note 7 28 7" xfId="34053"/>
    <cellStyle name="Note 7 28 8" xfId="34054"/>
    <cellStyle name="Note 7 29" xfId="34055"/>
    <cellStyle name="Note 7 29 2" xfId="34056"/>
    <cellStyle name="Note 7 29 2 2" xfId="34057"/>
    <cellStyle name="Note 7 29 2 2 2" xfId="34058"/>
    <cellStyle name="Note 7 29 2 3" xfId="34059"/>
    <cellStyle name="Note 7 29 2 4" xfId="34060"/>
    <cellStyle name="Note 7 29 2 5" xfId="34061"/>
    <cellStyle name="Note 7 29 2 6" xfId="34062"/>
    <cellStyle name="Note 7 29 3" xfId="34063"/>
    <cellStyle name="Note 7 29 4" xfId="34064"/>
    <cellStyle name="Note 7 29 4 2" xfId="34065"/>
    <cellStyle name="Note 7 29 5" xfId="34066"/>
    <cellStyle name="Note 7 29 6" xfId="34067"/>
    <cellStyle name="Note 7 29 7" xfId="34068"/>
    <cellStyle name="Note 7 29 8" xfId="34069"/>
    <cellStyle name="Note 7 3" xfId="34070"/>
    <cellStyle name="Note 7 3 2" xfId="34071"/>
    <cellStyle name="Note 7 3 2 2" xfId="34072"/>
    <cellStyle name="Note 7 3 2 2 2" xfId="34073"/>
    <cellStyle name="Note 7 3 2 3" xfId="34074"/>
    <cellStyle name="Note 7 3 2 4" xfId="34075"/>
    <cellStyle name="Note 7 3 2 5" xfId="34076"/>
    <cellStyle name="Note 7 3 2 6" xfId="34077"/>
    <cellStyle name="Note 7 3 3" xfId="34078"/>
    <cellStyle name="Note 7 3 4" xfId="34079"/>
    <cellStyle name="Note 7 3 4 2" xfId="34080"/>
    <cellStyle name="Note 7 3 5" xfId="34081"/>
    <cellStyle name="Note 7 3 6" xfId="34082"/>
    <cellStyle name="Note 7 3 7" xfId="34083"/>
    <cellStyle name="Note 7 3 8" xfId="34084"/>
    <cellStyle name="Note 7 30" xfId="34085"/>
    <cellStyle name="Note 7 30 2" xfId="34086"/>
    <cellStyle name="Note 7 30 3" xfId="34087"/>
    <cellStyle name="Note 7 30 3 2" xfId="34088"/>
    <cellStyle name="Note 7 30 4" xfId="34089"/>
    <cellStyle name="Note 7 30 5" xfId="34090"/>
    <cellStyle name="Note 7 30 6" xfId="34091"/>
    <cellStyle name="Note 7 30 7" xfId="34092"/>
    <cellStyle name="Note 7 31" xfId="34093"/>
    <cellStyle name="Note 7 31 2" xfId="34094"/>
    <cellStyle name="Note 7 31 3" xfId="34095"/>
    <cellStyle name="Note 7 31 3 2" xfId="34096"/>
    <cellStyle name="Note 7 31 4" xfId="34097"/>
    <cellStyle name="Note 7 31 5" xfId="34098"/>
    <cellStyle name="Note 7 31 6" xfId="34099"/>
    <cellStyle name="Note 7 31 7" xfId="34100"/>
    <cellStyle name="Note 7 32" xfId="34101"/>
    <cellStyle name="Note 7 32 2" xfId="34102"/>
    <cellStyle name="Note 7 32 2 2" xfId="34103"/>
    <cellStyle name="Note 7 32 3" xfId="34104"/>
    <cellStyle name="Note 7 32 4" xfId="34105"/>
    <cellStyle name="Note 7 32 5" xfId="34106"/>
    <cellStyle name="Note 7 32 6" xfId="34107"/>
    <cellStyle name="Note 7 33" xfId="34108"/>
    <cellStyle name="Note 7 34" xfId="34109"/>
    <cellStyle name="Note 7 34 2" xfId="34110"/>
    <cellStyle name="Note 7 35" xfId="34111"/>
    <cellStyle name="Note 7 36" xfId="34112"/>
    <cellStyle name="Note 7 37" xfId="34113"/>
    <cellStyle name="Note 7 38" xfId="34114"/>
    <cellStyle name="Note 7 4" xfId="34115"/>
    <cellStyle name="Note 7 4 2" xfId="34116"/>
    <cellStyle name="Note 7 4 2 2" xfId="34117"/>
    <cellStyle name="Note 7 4 2 2 2" xfId="34118"/>
    <cellStyle name="Note 7 4 2 3" xfId="34119"/>
    <cellStyle name="Note 7 4 2 4" xfId="34120"/>
    <cellStyle name="Note 7 4 2 5" xfId="34121"/>
    <cellStyle name="Note 7 4 2 6" xfId="34122"/>
    <cellStyle name="Note 7 4 3" xfId="34123"/>
    <cellStyle name="Note 7 4 4" xfId="34124"/>
    <cellStyle name="Note 7 4 4 2" xfId="34125"/>
    <cellStyle name="Note 7 4 5" xfId="34126"/>
    <cellStyle name="Note 7 4 6" xfId="34127"/>
    <cellStyle name="Note 7 4 7" xfId="34128"/>
    <cellStyle name="Note 7 4 8" xfId="34129"/>
    <cellStyle name="Note 7 5" xfId="34130"/>
    <cellStyle name="Note 7 5 2" xfId="34131"/>
    <cellStyle name="Note 7 5 2 2" xfId="34132"/>
    <cellStyle name="Note 7 5 2 2 2" xfId="34133"/>
    <cellStyle name="Note 7 5 2 3" xfId="34134"/>
    <cellStyle name="Note 7 5 2 4" xfId="34135"/>
    <cellStyle name="Note 7 5 2 5" xfId="34136"/>
    <cellStyle name="Note 7 5 2 6" xfId="34137"/>
    <cellStyle name="Note 7 5 3" xfId="34138"/>
    <cellStyle name="Note 7 5 4" xfId="34139"/>
    <cellStyle name="Note 7 5 4 2" xfId="34140"/>
    <cellStyle name="Note 7 5 5" xfId="34141"/>
    <cellStyle name="Note 7 5 6" xfId="34142"/>
    <cellStyle name="Note 7 5 7" xfId="34143"/>
    <cellStyle name="Note 7 5 8" xfId="34144"/>
    <cellStyle name="Note 7 6" xfId="34145"/>
    <cellStyle name="Note 7 6 2" xfId="34146"/>
    <cellStyle name="Note 7 6 2 2" xfId="34147"/>
    <cellStyle name="Note 7 6 2 2 2" xfId="34148"/>
    <cellStyle name="Note 7 6 2 3" xfId="34149"/>
    <cellStyle name="Note 7 6 2 4" xfId="34150"/>
    <cellStyle name="Note 7 6 2 5" xfId="34151"/>
    <cellStyle name="Note 7 6 2 6" xfId="34152"/>
    <cellStyle name="Note 7 6 3" xfId="34153"/>
    <cellStyle name="Note 7 6 4" xfId="34154"/>
    <cellStyle name="Note 7 6 4 2" xfId="34155"/>
    <cellStyle name="Note 7 6 5" xfId="34156"/>
    <cellStyle name="Note 7 6 6" xfId="34157"/>
    <cellStyle name="Note 7 6 7" xfId="34158"/>
    <cellStyle name="Note 7 6 8" xfId="34159"/>
    <cellStyle name="Note 7 7" xfId="34160"/>
    <cellStyle name="Note 7 7 2" xfId="34161"/>
    <cellStyle name="Note 7 7 2 2" xfId="34162"/>
    <cellStyle name="Note 7 7 2 2 2" xfId="34163"/>
    <cellStyle name="Note 7 7 2 3" xfId="34164"/>
    <cellStyle name="Note 7 7 2 4" xfId="34165"/>
    <cellStyle name="Note 7 7 2 5" xfId="34166"/>
    <cellStyle name="Note 7 7 2 6" xfId="34167"/>
    <cellStyle name="Note 7 7 3" xfId="34168"/>
    <cellStyle name="Note 7 7 4" xfId="34169"/>
    <cellStyle name="Note 7 7 4 2" xfId="34170"/>
    <cellStyle name="Note 7 7 5" xfId="34171"/>
    <cellStyle name="Note 7 7 6" xfId="34172"/>
    <cellStyle name="Note 7 7 7" xfId="34173"/>
    <cellStyle name="Note 7 7 8" xfId="34174"/>
    <cellStyle name="Note 7 8" xfId="34175"/>
    <cellStyle name="Note 7 8 2" xfId="34176"/>
    <cellStyle name="Note 7 8 2 2" xfId="34177"/>
    <cellStyle name="Note 7 8 2 2 2" xfId="34178"/>
    <cellStyle name="Note 7 8 2 3" xfId="34179"/>
    <cellStyle name="Note 7 8 2 4" xfId="34180"/>
    <cellStyle name="Note 7 8 2 5" xfId="34181"/>
    <cellStyle name="Note 7 8 2 6" xfId="34182"/>
    <cellStyle name="Note 7 8 3" xfId="34183"/>
    <cellStyle name="Note 7 8 4" xfId="34184"/>
    <cellStyle name="Note 7 8 4 2" xfId="34185"/>
    <cellStyle name="Note 7 8 5" xfId="34186"/>
    <cellStyle name="Note 7 8 6" xfId="34187"/>
    <cellStyle name="Note 7 8 7" xfId="34188"/>
    <cellStyle name="Note 7 8 8" xfId="34189"/>
    <cellStyle name="Note 7 9" xfId="34190"/>
    <cellStyle name="Note 7 9 2" xfId="34191"/>
    <cellStyle name="Note 7 9 2 2" xfId="34192"/>
    <cellStyle name="Note 7 9 2 2 2" xfId="34193"/>
    <cellStyle name="Note 7 9 2 3" xfId="34194"/>
    <cellStyle name="Note 7 9 2 4" xfId="34195"/>
    <cellStyle name="Note 7 9 2 5" xfId="34196"/>
    <cellStyle name="Note 7 9 2 6" xfId="34197"/>
    <cellStyle name="Note 7 9 3" xfId="34198"/>
    <cellStyle name="Note 7 9 4" xfId="34199"/>
    <cellStyle name="Note 7 9 4 2" xfId="34200"/>
    <cellStyle name="Note 7 9 5" xfId="34201"/>
    <cellStyle name="Note 7 9 6" xfId="34202"/>
    <cellStyle name="Note 7 9 7" xfId="34203"/>
    <cellStyle name="Note 7 9 8" xfId="34204"/>
    <cellStyle name="Note 8" xfId="34205"/>
    <cellStyle name="Note 8 10" xfId="34206"/>
    <cellStyle name="Note 8 10 2" xfId="34207"/>
    <cellStyle name="Note 8 10 2 2" xfId="34208"/>
    <cellStyle name="Note 8 10 2 2 2" xfId="34209"/>
    <cellStyle name="Note 8 10 2 3" xfId="34210"/>
    <cellStyle name="Note 8 10 2 4" xfId="34211"/>
    <cellStyle name="Note 8 10 2 5" xfId="34212"/>
    <cellStyle name="Note 8 10 2 6" xfId="34213"/>
    <cellStyle name="Note 8 10 3" xfId="34214"/>
    <cellStyle name="Note 8 10 4" xfId="34215"/>
    <cellStyle name="Note 8 10 4 2" xfId="34216"/>
    <cellStyle name="Note 8 10 5" xfId="34217"/>
    <cellStyle name="Note 8 10 6" xfId="34218"/>
    <cellStyle name="Note 8 10 7" xfId="34219"/>
    <cellStyle name="Note 8 10 8" xfId="34220"/>
    <cellStyle name="Note 8 11" xfId="34221"/>
    <cellStyle name="Note 8 11 2" xfId="34222"/>
    <cellStyle name="Note 8 11 2 2" xfId="34223"/>
    <cellStyle name="Note 8 11 2 2 2" xfId="34224"/>
    <cellStyle name="Note 8 11 2 3" xfId="34225"/>
    <cellStyle name="Note 8 11 2 4" xfId="34226"/>
    <cellStyle name="Note 8 11 2 5" xfId="34227"/>
    <cellStyle name="Note 8 11 2 6" xfId="34228"/>
    <cellStyle name="Note 8 11 3" xfId="34229"/>
    <cellStyle name="Note 8 11 4" xfId="34230"/>
    <cellStyle name="Note 8 11 4 2" xfId="34231"/>
    <cellStyle name="Note 8 11 5" xfId="34232"/>
    <cellStyle name="Note 8 11 6" xfId="34233"/>
    <cellStyle name="Note 8 11 7" xfId="34234"/>
    <cellStyle name="Note 8 11 8" xfId="34235"/>
    <cellStyle name="Note 8 12" xfId="34236"/>
    <cellStyle name="Note 8 12 2" xfId="34237"/>
    <cellStyle name="Note 8 12 2 2" xfId="34238"/>
    <cellStyle name="Note 8 12 2 2 2" xfId="34239"/>
    <cellStyle name="Note 8 12 2 3" xfId="34240"/>
    <cellStyle name="Note 8 12 2 4" xfId="34241"/>
    <cellStyle name="Note 8 12 2 5" xfId="34242"/>
    <cellStyle name="Note 8 12 2 6" xfId="34243"/>
    <cellStyle name="Note 8 12 3" xfId="34244"/>
    <cellStyle name="Note 8 12 4" xfId="34245"/>
    <cellStyle name="Note 8 12 4 2" xfId="34246"/>
    <cellStyle name="Note 8 12 5" xfId="34247"/>
    <cellStyle name="Note 8 12 6" xfId="34248"/>
    <cellStyle name="Note 8 12 7" xfId="34249"/>
    <cellStyle name="Note 8 12 8" xfId="34250"/>
    <cellStyle name="Note 8 13" xfId="34251"/>
    <cellStyle name="Note 8 13 2" xfId="34252"/>
    <cellStyle name="Note 8 13 2 2" xfId="34253"/>
    <cellStyle name="Note 8 13 2 2 2" xfId="34254"/>
    <cellStyle name="Note 8 13 2 3" xfId="34255"/>
    <cellStyle name="Note 8 13 2 4" xfId="34256"/>
    <cellStyle name="Note 8 13 2 5" xfId="34257"/>
    <cellStyle name="Note 8 13 2 6" xfId="34258"/>
    <cellStyle name="Note 8 13 3" xfId="34259"/>
    <cellStyle name="Note 8 13 4" xfId="34260"/>
    <cellStyle name="Note 8 13 4 2" xfId="34261"/>
    <cellStyle name="Note 8 13 5" xfId="34262"/>
    <cellStyle name="Note 8 13 6" xfId="34263"/>
    <cellStyle name="Note 8 13 7" xfId="34264"/>
    <cellStyle name="Note 8 13 8" xfId="34265"/>
    <cellStyle name="Note 8 14" xfId="34266"/>
    <cellStyle name="Note 8 14 2" xfId="34267"/>
    <cellStyle name="Note 8 14 2 2" xfId="34268"/>
    <cellStyle name="Note 8 14 2 2 2" xfId="34269"/>
    <cellStyle name="Note 8 14 2 3" xfId="34270"/>
    <cellStyle name="Note 8 14 2 4" xfId="34271"/>
    <cellStyle name="Note 8 14 2 5" xfId="34272"/>
    <cellStyle name="Note 8 14 2 6" xfId="34273"/>
    <cellStyle name="Note 8 14 3" xfId="34274"/>
    <cellStyle name="Note 8 14 4" xfId="34275"/>
    <cellStyle name="Note 8 14 4 2" xfId="34276"/>
    <cellStyle name="Note 8 14 5" xfId="34277"/>
    <cellStyle name="Note 8 14 6" xfId="34278"/>
    <cellStyle name="Note 8 14 7" xfId="34279"/>
    <cellStyle name="Note 8 14 8" xfId="34280"/>
    <cellStyle name="Note 8 15" xfId="34281"/>
    <cellStyle name="Note 8 15 2" xfId="34282"/>
    <cellStyle name="Note 8 15 2 2" xfId="34283"/>
    <cellStyle name="Note 8 15 2 2 2" xfId="34284"/>
    <cellStyle name="Note 8 15 2 3" xfId="34285"/>
    <cellStyle name="Note 8 15 2 4" xfId="34286"/>
    <cellStyle name="Note 8 15 2 5" xfId="34287"/>
    <cellStyle name="Note 8 15 2 6" xfId="34288"/>
    <cellStyle name="Note 8 15 3" xfId="34289"/>
    <cellStyle name="Note 8 15 4" xfId="34290"/>
    <cellStyle name="Note 8 15 4 2" xfId="34291"/>
    <cellStyle name="Note 8 15 5" xfId="34292"/>
    <cellStyle name="Note 8 15 6" xfId="34293"/>
    <cellStyle name="Note 8 15 7" xfId="34294"/>
    <cellStyle name="Note 8 15 8" xfId="34295"/>
    <cellStyle name="Note 8 16" xfId="34296"/>
    <cellStyle name="Note 8 16 2" xfId="34297"/>
    <cellStyle name="Note 8 16 2 2" xfId="34298"/>
    <cellStyle name="Note 8 16 2 2 2" xfId="34299"/>
    <cellStyle name="Note 8 16 2 3" xfId="34300"/>
    <cellStyle name="Note 8 16 2 4" xfId="34301"/>
    <cellStyle name="Note 8 16 2 5" xfId="34302"/>
    <cellStyle name="Note 8 16 2 6" xfId="34303"/>
    <cellStyle name="Note 8 16 3" xfId="34304"/>
    <cellStyle name="Note 8 16 4" xfId="34305"/>
    <cellStyle name="Note 8 16 4 2" xfId="34306"/>
    <cellStyle name="Note 8 16 5" xfId="34307"/>
    <cellStyle name="Note 8 16 6" xfId="34308"/>
    <cellStyle name="Note 8 16 7" xfId="34309"/>
    <cellStyle name="Note 8 16 8" xfId="34310"/>
    <cellStyle name="Note 8 17" xfId="34311"/>
    <cellStyle name="Note 8 17 2" xfId="34312"/>
    <cellStyle name="Note 8 17 2 2" xfId="34313"/>
    <cellStyle name="Note 8 17 2 2 2" xfId="34314"/>
    <cellStyle name="Note 8 17 2 3" xfId="34315"/>
    <cellStyle name="Note 8 17 2 4" xfId="34316"/>
    <cellStyle name="Note 8 17 2 5" xfId="34317"/>
    <cellStyle name="Note 8 17 2 6" xfId="34318"/>
    <cellStyle name="Note 8 17 3" xfId="34319"/>
    <cellStyle name="Note 8 17 4" xfId="34320"/>
    <cellStyle name="Note 8 17 4 2" xfId="34321"/>
    <cellStyle name="Note 8 17 5" xfId="34322"/>
    <cellStyle name="Note 8 17 6" xfId="34323"/>
    <cellStyle name="Note 8 17 7" xfId="34324"/>
    <cellStyle name="Note 8 17 8" xfId="34325"/>
    <cellStyle name="Note 8 18" xfId="34326"/>
    <cellStyle name="Note 8 18 2" xfId="34327"/>
    <cellStyle name="Note 8 18 2 2" xfId="34328"/>
    <cellStyle name="Note 8 18 2 2 2" xfId="34329"/>
    <cellStyle name="Note 8 18 2 3" xfId="34330"/>
    <cellStyle name="Note 8 18 2 4" xfId="34331"/>
    <cellStyle name="Note 8 18 2 5" xfId="34332"/>
    <cellStyle name="Note 8 18 2 6" xfId="34333"/>
    <cellStyle name="Note 8 18 3" xfId="34334"/>
    <cellStyle name="Note 8 18 4" xfId="34335"/>
    <cellStyle name="Note 8 18 4 2" xfId="34336"/>
    <cellStyle name="Note 8 18 5" xfId="34337"/>
    <cellStyle name="Note 8 18 6" xfId="34338"/>
    <cellStyle name="Note 8 18 7" xfId="34339"/>
    <cellStyle name="Note 8 18 8" xfId="34340"/>
    <cellStyle name="Note 8 19" xfId="34341"/>
    <cellStyle name="Note 8 19 2" xfId="34342"/>
    <cellStyle name="Note 8 19 2 2" xfId="34343"/>
    <cellStyle name="Note 8 19 2 2 2" xfId="34344"/>
    <cellStyle name="Note 8 19 2 3" xfId="34345"/>
    <cellStyle name="Note 8 19 2 4" xfId="34346"/>
    <cellStyle name="Note 8 19 2 5" xfId="34347"/>
    <cellStyle name="Note 8 19 2 6" xfId="34348"/>
    <cellStyle name="Note 8 19 3" xfId="34349"/>
    <cellStyle name="Note 8 19 4" xfId="34350"/>
    <cellStyle name="Note 8 19 4 2" xfId="34351"/>
    <cellStyle name="Note 8 19 5" xfId="34352"/>
    <cellStyle name="Note 8 19 6" xfId="34353"/>
    <cellStyle name="Note 8 19 7" xfId="34354"/>
    <cellStyle name="Note 8 19 8" xfId="34355"/>
    <cellStyle name="Note 8 2" xfId="34356"/>
    <cellStyle name="Note 8 2 2" xfId="34357"/>
    <cellStyle name="Note 8 2 2 2" xfId="34358"/>
    <cellStyle name="Note 8 2 2 2 2" xfId="34359"/>
    <cellStyle name="Note 8 2 2 3" xfId="34360"/>
    <cellStyle name="Note 8 2 2 4" xfId="34361"/>
    <cellStyle name="Note 8 2 2 5" xfId="34362"/>
    <cellStyle name="Note 8 2 2 6" xfId="34363"/>
    <cellStyle name="Note 8 2 3" xfId="34364"/>
    <cellStyle name="Note 8 2 4" xfId="34365"/>
    <cellStyle name="Note 8 2 4 2" xfId="34366"/>
    <cellStyle name="Note 8 2 5" xfId="34367"/>
    <cellStyle name="Note 8 2 6" xfId="34368"/>
    <cellStyle name="Note 8 2 7" xfId="34369"/>
    <cellStyle name="Note 8 2 8" xfId="34370"/>
    <cellStyle name="Note 8 20" xfId="34371"/>
    <cellStyle name="Note 8 20 2" xfId="34372"/>
    <cellStyle name="Note 8 20 2 2" xfId="34373"/>
    <cellStyle name="Note 8 20 2 2 2" xfId="34374"/>
    <cellStyle name="Note 8 20 2 3" xfId="34375"/>
    <cellStyle name="Note 8 20 2 4" xfId="34376"/>
    <cellStyle name="Note 8 20 2 5" xfId="34377"/>
    <cellStyle name="Note 8 20 2 6" xfId="34378"/>
    <cellStyle name="Note 8 20 3" xfId="34379"/>
    <cellStyle name="Note 8 20 4" xfId="34380"/>
    <cellStyle name="Note 8 20 4 2" xfId="34381"/>
    <cellStyle name="Note 8 20 5" xfId="34382"/>
    <cellStyle name="Note 8 20 6" xfId="34383"/>
    <cellStyle name="Note 8 20 7" xfId="34384"/>
    <cellStyle name="Note 8 20 8" xfId="34385"/>
    <cellStyle name="Note 8 21" xfId="34386"/>
    <cellStyle name="Note 8 21 2" xfId="34387"/>
    <cellStyle name="Note 8 21 2 2" xfId="34388"/>
    <cellStyle name="Note 8 21 2 2 2" xfId="34389"/>
    <cellStyle name="Note 8 21 2 3" xfId="34390"/>
    <cellStyle name="Note 8 21 2 4" xfId="34391"/>
    <cellStyle name="Note 8 21 2 5" xfId="34392"/>
    <cellStyle name="Note 8 21 2 6" xfId="34393"/>
    <cellStyle name="Note 8 21 3" xfId="34394"/>
    <cellStyle name="Note 8 21 4" xfId="34395"/>
    <cellStyle name="Note 8 21 4 2" xfId="34396"/>
    <cellStyle name="Note 8 21 5" xfId="34397"/>
    <cellStyle name="Note 8 21 6" xfId="34398"/>
    <cellStyle name="Note 8 21 7" xfId="34399"/>
    <cellStyle name="Note 8 21 8" xfId="34400"/>
    <cellStyle name="Note 8 22" xfId="34401"/>
    <cellStyle name="Note 8 22 2" xfId="34402"/>
    <cellStyle name="Note 8 22 2 2" xfId="34403"/>
    <cellStyle name="Note 8 22 2 2 2" xfId="34404"/>
    <cellStyle name="Note 8 22 2 3" xfId="34405"/>
    <cellStyle name="Note 8 22 2 4" xfId="34406"/>
    <cellStyle name="Note 8 22 2 5" xfId="34407"/>
    <cellStyle name="Note 8 22 2 6" xfId="34408"/>
    <cellStyle name="Note 8 22 3" xfId="34409"/>
    <cellStyle name="Note 8 22 4" xfId="34410"/>
    <cellStyle name="Note 8 22 4 2" xfId="34411"/>
    <cellStyle name="Note 8 22 5" xfId="34412"/>
    <cellStyle name="Note 8 22 6" xfId="34413"/>
    <cellStyle name="Note 8 22 7" xfId="34414"/>
    <cellStyle name="Note 8 22 8" xfId="34415"/>
    <cellStyle name="Note 8 23" xfId="34416"/>
    <cellStyle name="Note 8 23 2" xfId="34417"/>
    <cellStyle name="Note 8 23 2 2" xfId="34418"/>
    <cellStyle name="Note 8 23 2 2 2" xfId="34419"/>
    <cellStyle name="Note 8 23 2 3" xfId="34420"/>
    <cellStyle name="Note 8 23 2 4" xfId="34421"/>
    <cellStyle name="Note 8 23 2 5" xfId="34422"/>
    <cellStyle name="Note 8 23 2 6" xfId="34423"/>
    <cellStyle name="Note 8 23 3" xfId="34424"/>
    <cellStyle name="Note 8 23 4" xfId="34425"/>
    <cellStyle name="Note 8 23 4 2" xfId="34426"/>
    <cellStyle name="Note 8 23 5" xfId="34427"/>
    <cellStyle name="Note 8 23 6" xfId="34428"/>
    <cellStyle name="Note 8 23 7" xfId="34429"/>
    <cellStyle name="Note 8 23 8" xfId="34430"/>
    <cellStyle name="Note 8 24" xfId="34431"/>
    <cellStyle name="Note 8 24 2" xfId="34432"/>
    <cellStyle name="Note 8 24 2 2" xfId="34433"/>
    <cellStyle name="Note 8 24 2 2 2" xfId="34434"/>
    <cellStyle name="Note 8 24 2 3" xfId="34435"/>
    <cellStyle name="Note 8 24 2 4" xfId="34436"/>
    <cellStyle name="Note 8 24 2 5" xfId="34437"/>
    <cellStyle name="Note 8 24 2 6" xfId="34438"/>
    <cellStyle name="Note 8 24 3" xfId="34439"/>
    <cellStyle name="Note 8 24 4" xfId="34440"/>
    <cellStyle name="Note 8 24 4 2" xfId="34441"/>
    <cellStyle name="Note 8 24 5" xfId="34442"/>
    <cellStyle name="Note 8 24 6" xfId="34443"/>
    <cellStyle name="Note 8 24 7" xfId="34444"/>
    <cellStyle name="Note 8 24 8" xfId="34445"/>
    <cellStyle name="Note 8 25" xfId="34446"/>
    <cellStyle name="Note 8 25 2" xfId="34447"/>
    <cellStyle name="Note 8 25 2 2" xfId="34448"/>
    <cellStyle name="Note 8 25 2 2 2" xfId="34449"/>
    <cellStyle name="Note 8 25 2 3" xfId="34450"/>
    <cellStyle name="Note 8 25 2 4" xfId="34451"/>
    <cellStyle name="Note 8 25 2 5" xfId="34452"/>
    <cellStyle name="Note 8 25 2 6" xfId="34453"/>
    <cellStyle name="Note 8 25 3" xfId="34454"/>
    <cellStyle name="Note 8 25 4" xfId="34455"/>
    <cellStyle name="Note 8 25 4 2" xfId="34456"/>
    <cellStyle name="Note 8 25 5" xfId="34457"/>
    <cellStyle name="Note 8 25 6" xfId="34458"/>
    <cellStyle name="Note 8 25 7" xfId="34459"/>
    <cellStyle name="Note 8 25 8" xfId="34460"/>
    <cellStyle name="Note 8 26" xfId="34461"/>
    <cellStyle name="Note 8 26 2" xfId="34462"/>
    <cellStyle name="Note 8 26 2 2" xfId="34463"/>
    <cellStyle name="Note 8 26 2 2 2" xfId="34464"/>
    <cellStyle name="Note 8 26 2 3" xfId="34465"/>
    <cellStyle name="Note 8 26 2 4" xfId="34466"/>
    <cellStyle name="Note 8 26 2 5" xfId="34467"/>
    <cellStyle name="Note 8 26 2 6" xfId="34468"/>
    <cellStyle name="Note 8 26 3" xfId="34469"/>
    <cellStyle name="Note 8 26 4" xfId="34470"/>
    <cellStyle name="Note 8 26 4 2" xfId="34471"/>
    <cellStyle name="Note 8 26 5" xfId="34472"/>
    <cellStyle name="Note 8 26 6" xfId="34473"/>
    <cellStyle name="Note 8 26 7" xfId="34474"/>
    <cellStyle name="Note 8 26 8" xfId="34475"/>
    <cellStyle name="Note 8 27" xfId="34476"/>
    <cellStyle name="Note 8 27 2" xfId="34477"/>
    <cellStyle name="Note 8 27 2 2" xfId="34478"/>
    <cellStyle name="Note 8 27 2 2 2" xfId="34479"/>
    <cellStyle name="Note 8 27 2 3" xfId="34480"/>
    <cellStyle name="Note 8 27 2 4" xfId="34481"/>
    <cellStyle name="Note 8 27 2 5" xfId="34482"/>
    <cellStyle name="Note 8 27 2 6" xfId="34483"/>
    <cellStyle name="Note 8 27 3" xfId="34484"/>
    <cellStyle name="Note 8 27 4" xfId="34485"/>
    <cellStyle name="Note 8 27 4 2" xfId="34486"/>
    <cellStyle name="Note 8 27 5" xfId="34487"/>
    <cellStyle name="Note 8 27 6" xfId="34488"/>
    <cellStyle name="Note 8 27 7" xfId="34489"/>
    <cellStyle name="Note 8 27 8" xfId="34490"/>
    <cellStyle name="Note 8 28" xfId="34491"/>
    <cellStyle name="Note 8 28 2" xfId="34492"/>
    <cellStyle name="Note 8 28 2 2" xfId="34493"/>
    <cellStyle name="Note 8 28 2 2 2" xfId="34494"/>
    <cellStyle name="Note 8 28 2 3" xfId="34495"/>
    <cellStyle name="Note 8 28 2 4" xfId="34496"/>
    <cellStyle name="Note 8 28 2 5" xfId="34497"/>
    <cellStyle name="Note 8 28 2 6" xfId="34498"/>
    <cellStyle name="Note 8 28 3" xfId="34499"/>
    <cellStyle name="Note 8 28 4" xfId="34500"/>
    <cellStyle name="Note 8 28 4 2" xfId="34501"/>
    <cellStyle name="Note 8 28 5" xfId="34502"/>
    <cellStyle name="Note 8 28 6" xfId="34503"/>
    <cellStyle name="Note 8 28 7" xfId="34504"/>
    <cellStyle name="Note 8 28 8" xfId="34505"/>
    <cellStyle name="Note 8 29" xfId="34506"/>
    <cellStyle name="Note 8 29 2" xfId="34507"/>
    <cellStyle name="Note 8 29 2 2" xfId="34508"/>
    <cellStyle name="Note 8 29 2 2 2" xfId="34509"/>
    <cellStyle name="Note 8 29 2 3" xfId="34510"/>
    <cellStyle name="Note 8 29 2 4" xfId="34511"/>
    <cellStyle name="Note 8 29 2 5" xfId="34512"/>
    <cellStyle name="Note 8 29 2 6" xfId="34513"/>
    <cellStyle name="Note 8 29 3" xfId="34514"/>
    <cellStyle name="Note 8 29 4" xfId="34515"/>
    <cellStyle name="Note 8 29 4 2" xfId="34516"/>
    <cellStyle name="Note 8 29 5" xfId="34517"/>
    <cellStyle name="Note 8 29 6" xfId="34518"/>
    <cellStyle name="Note 8 29 7" xfId="34519"/>
    <cellStyle name="Note 8 29 8" xfId="34520"/>
    <cellStyle name="Note 8 3" xfId="34521"/>
    <cellStyle name="Note 8 3 2" xfId="34522"/>
    <cellStyle name="Note 8 3 2 2" xfId="34523"/>
    <cellStyle name="Note 8 3 2 2 2" xfId="34524"/>
    <cellStyle name="Note 8 3 2 3" xfId="34525"/>
    <cellStyle name="Note 8 3 2 4" xfId="34526"/>
    <cellStyle name="Note 8 3 2 5" xfId="34527"/>
    <cellStyle name="Note 8 3 2 6" xfId="34528"/>
    <cellStyle name="Note 8 3 3" xfId="34529"/>
    <cellStyle name="Note 8 3 4" xfId="34530"/>
    <cellStyle name="Note 8 3 4 2" xfId="34531"/>
    <cellStyle name="Note 8 3 5" xfId="34532"/>
    <cellStyle name="Note 8 3 6" xfId="34533"/>
    <cellStyle name="Note 8 3 7" xfId="34534"/>
    <cellStyle name="Note 8 3 8" xfId="34535"/>
    <cellStyle name="Note 8 30" xfId="34536"/>
    <cellStyle name="Note 8 30 2" xfId="34537"/>
    <cellStyle name="Note 8 30 3" xfId="34538"/>
    <cellStyle name="Note 8 30 3 2" xfId="34539"/>
    <cellStyle name="Note 8 30 4" xfId="34540"/>
    <cellStyle name="Note 8 30 5" xfId="34541"/>
    <cellStyle name="Note 8 30 6" xfId="34542"/>
    <cellStyle name="Note 8 30 7" xfId="34543"/>
    <cellStyle name="Note 8 31" xfId="34544"/>
    <cellStyle name="Note 8 31 2" xfId="34545"/>
    <cellStyle name="Note 8 31 3" xfId="34546"/>
    <cellStyle name="Note 8 31 3 2" xfId="34547"/>
    <cellStyle name="Note 8 31 4" xfId="34548"/>
    <cellStyle name="Note 8 31 5" xfId="34549"/>
    <cellStyle name="Note 8 31 6" xfId="34550"/>
    <cellStyle name="Note 8 31 7" xfId="34551"/>
    <cellStyle name="Note 8 32" xfId="34552"/>
    <cellStyle name="Note 8 32 2" xfId="34553"/>
    <cellStyle name="Note 8 32 2 2" xfId="34554"/>
    <cellStyle name="Note 8 32 3" xfId="34555"/>
    <cellStyle name="Note 8 32 4" xfId="34556"/>
    <cellStyle name="Note 8 32 5" xfId="34557"/>
    <cellStyle name="Note 8 32 6" xfId="34558"/>
    <cellStyle name="Note 8 33" xfId="34559"/>
    <cellStyle name="Note 8 34" xfId="34560"/>
    <cellStyle name="Note 8 34 2" xfId="34561"/>
    <cellStyle name="Note 8 35" xfId="34562"/>
    <cellStyle name="Note 8 36" xfId="34563"/>
    <cellStyle name="Note 8 37" xfId="34564"/>
    <cellStyle name="Note 8 38" xfId="34565"/>
    <cellStyle name="Note 8 4" xfId="34566"/>
    <cellStyle name="Note 8 4 2" xfId="34567"/>
    <cellStyle name="Note 8 4 2 2" xfId="34568"/>
    <cellStyle name="Note 8 4 2 2 2" xfId="34569"/>
    <cellStyle name="Note 8 4 2 3" xfId="34570"/>
    <cellStyle name="Note 8 4 2 4" xfId="34571"/>
    <cellStyle name="Note 8 4 2 5" xfId="34572"/>
    <cellStyle name="Note 8 4 2 6" xfId="34573"/>
    <cellStyle name="Note 8 4 3" xfId="34574"/>
    <cellStyle name="Note 8 4 4" xfId="34575"/>
    <cellStyle name="Note 8 4 4 2" xfId="34576"/>
    <cellStyle name="Note 8 4 5" xfId="34577"/>
    <cellStyle name="Note 8 4 6" xfId="34578"/>
    <cellStyle name="Note 8 4 7" xfId="34579"/>
    <cellStyle name="Note 8 4 8" xfId="34580"/>
    <cellStyle name="Note 8 5" xfId="34581"/>
    <cellStyle name="Note 8 5 2" xfId="34582"/>
    <cellStyle name="Note 8 5 2 2" xfId="34583"/>
    <cellStyle name="Note 8 5 2 2 2" xfId="34584"/>
    <cellStyle name="Note 8 5 2 3" xfId="34585"/>
    <cellStyle name="Note 8 5 2 4" xfId="34586"/>
    <cellStyle name="Note 8 5 2 5" xfId="34587"/>
    <cellStyle name="Note 8 5 2 6" xfId="34588"/>
    <cellStyle name="Note 8 5 3" xfId="34589"/>
    <cellStyle name="Note 8 5 4" xfId="34590"/>
    <cellStyle name="Note 8 5 4 2" xfId="34591"/>
    <cellStyle name="Note 8 5 5" xfId="34592"/>
    <cellStyle name="Note 8 5 6" xfId="34593"/>
    <cellStyle name="Note 8 5 7" xfId="34594"/>
    <cellStyle name="Note 8 5 8" xfId="34595"/>
    <cellStyle name="Note 8 6" xfId="34596"/>
    <cellStyle name="Note 8 6 2" xfId="34597"/>
    <cellStyle name="Note 8 6 2 2" xfId="34598"/>
    <cellStyle name="Note 8 6 2 2 2" xfId="34599"/>
    <cellStyle name="Note 8 6 2 3" xfId="34600"/>
    <cellStyle name="Note 8 6 2 4" xfId="34601"/>
    <cellStyle name="Note 8 6 2 5" xfId="34602"/>
    <cellStyle name="Note 8 6 2 6" xfId="34603"/>
    <cellStyle name="Note 8 6 3" xfId="34604"/>
    <cellStyle name="Note 8 6 4" xfId="34605"/>
    <cellStyle name="Note 8 6 4 2" xfId="34606"/>
    <cellStyle name="Note 8 6 5" xfId="34607"/>
    <cellStyle name="Note 8 6 6" xfId="34608"/>
    <cellStyle name="Note 8 6 7" xfId="34609"/>
    <cellStyle name="Note 8 6 8" xfId="34610"/>
    <cellStyle name="Note 8 7" xfId="34611"/>
    <cellStyle name="Note 8 7 2" xfId="34612"/>
    <cellStyle name="Note 8 7 2 2" xfId="34613"/>
    <cellStyle name="Note 8 7 2 2 2" xfId="34614"/>
    <cellStyle name="Note 8 7 2 3" xfId="34615"/>
    <cellStyle name="Note 8 7 2 4" xfId="34616"/>
    <cellStyle name="Note 8 7 2 5" xfId="34617"/>
    <cellStyle name="Note 8 7 2 6" xfId="34618"/>
    <cellStyle name="Note 8 7 3" xfId="34619"/>
    <cellStyle name="Note 8 7 4" xfId="34620"/>
    <cellStyle name="Note 8 7 4 2" xfId="34621"/>
    <cellStyle name="Note 8 7 5" xfId="34622"/>
    <cellStyle name="Note 8 7 6" xfId="34623"/>
    <cellStyle name="Note 8 7 7" xfId="34624"/>
    <cellStyle name="Note 8 7 8" xfId="34625"/>
    <cellStyle name="Note 8 8" xfId="34626"/>
    <cellStyle name="Note 8 8 2" xfId="34627"/>
    <cellStyle name="Note 8 8 2 2" xfId="34628"/>
    <cellStyle name="Note 8 8 2 2 2" xfId="34629"/>
    <cellStyle name="Note 8 8 2 3" xfId="34630"/>
    <cellStyle name="Note 8 8 2 4" xfId="34631"/>
    <cellStyle name="Note 8 8 2 5" xfId="34632"/>
    <cellStyle name="Note 8 8 2 6" xfId="34633"/>
    <cellStyle name="Note 8 8 3" xfId="34634"/>
    <cellStyle name="Note 8 8 4" xfId="34635"/>
    <cellStyle name="Note 8 8 4 2" xfId="34636"/>
    <cellStyle name="Note 8 8 5" xfId="34637"/>
    <cellStyle name="Note 8 8 6" xfId="34638"/>
    <cellStyle name="Note 8 8 7" xfId="34639"/>
    <cellStyle name="Note 8 8 8" xfId="34640"/>
    <cellStyle name="Note 8 9" xfId="34641"/>
    <cellStyle name="Note 8 9 2" xfId="34642"/>
    <cellStyle name="Note 8 9 2 2" xfId="34643"/>
    <cellStyle name="Note 8 9 2 2 2" xfId="34644"/>
    <cellStyle name="Note 8 9 2 3" xfId="34645"/>
    <cellStyle name="Note 8 9 2 4" xfId="34646"/>
    <cellStyle name="Note 8 9 2 5" xfId="34647"/>
    <cellStyle name="Note 8 9 2 6" xfId="34648"/>
    <cellStyle name="Note 8 9 3" xfId="34649"/>
    <cellStyle name="Note 8 9 4" xfId="34650"/>
    <cellStyle name="Note 8 9 4 2" xfId="34651"/>
    <cellStyle name="Note 8 9 5" xfId="34652"/>
    <cellStyle name="Note 8 9 6" xfId="34653"/>
    <cellStyle name="Note 8 9 7" xfId="34654"/>
    <cellStyle name="Note 8 9 8" xfId="34655"/>
    <cellStyle name="Note 9" xfId="34656"/>
    <cellStyle name="Note 9 10" xfId="34657"/>
    <cellStyle name="Note 9 10 2" xfId="34658"/>
    <cellStyle name="Note 9 10 2 2" xfId="34659"/>
    <cellStyle name="Note 9 10 2 2 2" xfId="34660"/>
    <cellStyle name="Note 9 10 2 3" xfId="34661"/>
    <cellStyle name="Note 9 10 2 4" xfId="34662"/>
    <cellStyle name="Note 9 10 2 5" xfId="34663"/>
    <cellStyle name="Note 9 10 2 6" xfId="34664"/>
    <cellStyle name="Note 9 10 3" xfId="34665"/>
    <cellStyle name="Note 9 10 4" xfId="34666"/>
    <cellStyle name="Note 9 10 4 2" xfId="34667"/>
    <cellStyle name="Note 9 10 5" xfId="34668"/>
    <cellStyle name="Note 9 10 6" xfId="34669"/>
    <cellStyle name="Note 9 10 7" xfId="34670"/>
    <cellStyle name="Note 9 10 8" xfId="34671"/>
    <cellStyle name="Note 9 11" xfId="34672"/>
    <cellStyle name="Note 9 11 2" xfId="34673"/>
    <cellStyle name="Note 9 11 2 2" xfId="34674"/>
    <cellStyle name="Note 9 11 2 2 2" xfId="34675"/>
    <cellStyle name="Note 9 11 2 3" xfId="34676"/>
    <cellStyle name="Note 9 11 2 4" xfId="34677"/>
    <cellStyle name="Note 9 11 2 5" xfId="34678"/>
    <cellStyle name="Note 9 11 2 6" xfId="34679"/>
    <cellStyle name="Note 9 11 3" xfId="34680"/>
    <cellStyle name="Note 9 11 4" xfId="34681"/>
    <cellStyle name="Note 9 11 4 2" xfId="34682"/>
    <cellStyle name="Note 9 11 5" xfId="34683"/>
    <cellStyle name="Note 9 11 6" xfId="34684"/>
    <cellStyle name="Note 9 11 7" xfId="34685"/>
    <cellStyle name="Note 9 11 8" xfId="34686"/>
    <cellStyle name="Note 9 12" xfId="34687"/>
    <cellStyle name="Note 9 12 2" xfId="34688"/>
    <cellStyle name="Note 9 12 2 2" xfId="34689"/>
    <cellStyle name="Note 9 12 2 2 2" xfId="34690"/>
    <cellStyle name="Note 9 12 2 3" xfId="34691"/>
    <cellStyle name="Note 9 12 2 4" xfId="34692"/>
    <cellStyle name="Note 9 12 2 5" xfId="34693"/>
    <cellStyle name="Note 9 12 2 6" xfId="34694"/>
    <cellStyle name="Note 9 12 3" xfId="34695"/>
    <cellStyle name="Note 9 12 4" xfId="34696"/>
    <cellStyle name="Note 9 12 4 2" xfId="34697"/>
    <cellStyle name="Note 9 12 5" xfId="34698"/>
    <cellStyle name="Note 9 12 6" xfId="34699"/>
    <cellStyle name="Note 9 12 7" xfId="34700"/>
    <cellStyle name="Note 9 12 8" xfId="34701"/>
    <cellStyle name="Note 9 13" xfId="34702"/>
    <cellStyle name="Note 9 13 2" xfId="34703"/>
    <cellStyle name="Note 9 13 2 2" xfId="34704"/>
    <cellStyle name="Note 9 13 2 2 2" xfId="34705"/>
    <cellStyle name="Note 9 13 2 3" xfId="34706"/>
    <cellStyle name="Note 9 13 2 4" xfId="34707"/>
    <cellStyle name="Note 9 13 2 5" xfId="34708"/>
    <cellStyle name="Note 9 13 2 6" xfId="34709"/>
    <cellStyle name="Note 9 13 3" xfId="34710"/>
    <cellStyle name="Note 9 13 4" xfId="34711"/>
    <cellStyle name="Note 9 13 4 2" xfId="34712"/>
    <cellStyle name="Note 9 13 5" xfId="34713"/>
    <cellStyle name="Note 9 13 6" xfId="34714"/>
    <cellStyle name="Note 9 13 7" xfId="34715"/>
    <cellStyle name="Note 9 13 8" xfId="34716"/>
    <cellStyle name="Note 9 14" xfId="34717"/>
    <cellStyle name="Note 9 14 2" xfId="34718"/>
    <cellStyle name="Note 9 14 2 2" xfId="34719"/>
    <cellStyle name="Note 9 14 2 2 2" xfId="34720"/>
    <cellStyle name="Note 9 14 2 3" xfId="34721"/>
    <cellStyle name="Note 9 14 2 4" xfId="34722"/>
    <cellStyle name="Note 9 14 2 5" xfId="34723"/>
    <cellStyle name="Note 9 14 2 6" xfId="34724"/>
    <cellStyle name="Note 9 14 3" xfId="34725"/>
    <cellStyle name="Note 9 14 4" xfId="34726"/>
    <cellStyle name="Note 9 14 4 2" xfId="34727"/>
    <cellStyle name="Note 9 14 5" xfId="34728"/>
    <cellStyle name="Note 9 14 6" xfId="34729"/>
    <cellStyle name="Note 9 14 7" xfId="34730"/>
    <cellStyle name="Note 9 14 8" xfId="34731"/>
    <cellStyle name="Note 9 15" xfId="34732"/>
    <cellStyle name="Note 9 15 2" xfId="34733"/>
    <cellStyle name="Note 9 15 2 2" xfId="34734"/>
    <cellStyle name="Note 9 15 2 2 2" xfId="34735"/>
    <cellStyle name="Note 9 15 2 3" xfId="34736"/>
    <cellStyle name="Note 9 15 2 4" xfId="34737"/>
    <cellStyle name="Note 9 15 2 5" xfId="34738"/>
    <cellStyle name="Note 9 15 2 6" xfId="34739"/>
    <cellStyle name="Note 9 15 3" xfId="34740"/>
    <cellStyle name="Note 9 15 4" xfId="34741"/>
    <cellStyle name="Note 9 15 4 2" xfId="34742"/>
    <cellStyle name="Note 9 15 5" xfId="34743"/>
    <cellStyle name="Note 9 15 6" xfId="34744"/>
    <cellStyle name="Note 9 15 7" xfId="34745"/>
    <cellStyle name="Note 9 15 8" xfId="34746"/>
    <cellStyle name="Note 9 16" xfId="34747"/>
    <cellStyle name="Note 9 16 2" xfId="34748"/>
    <cellStyle name="Note 9 16 2 2" xfId="34749"/>
    <cellStyle name="Note 9 16 2 2 2" xfId="34750"/>
    <cellStyle name="Note 9 16 2 3" xfId="34751"/>
    <cellStyle name="Note 9 16 2 4" xfId="34752"/>
    <cellStyle name="Note 9 16 2 5" xfId="34753"/>
    <cellStyle name="Note 9 16 2 6" xfId="34754"/>
    <cellStyle name="Note 9 16 3" xfId="34755"/>
    <cellStyle name="Note 9 16 4" xfId="34756"/>
    <cellStyle name="Note 9 16 4 2" xfId="34757"/>
    <cellStyle name="Note 9 16 5" xfId="34758"/>
    <cellStyle name="Note 9 16 6" xfId="34759"/>
    <cellStyle name="Note 9 16 7" xfId="34760"/>
    <cellStyle name="Note 9 16 8" xfId="34761"/>
    <cellStyle name="Note 9 17" xfId="34762"/>
    <cellStyle name="Note 9 17 2" xfId="34763"/>
    <cellStyle name="Note 9 17 2 2" xfId="34764"/>
    <cellStyle name="Note 9 17 2 2 2" xfId="34765"/>
    <cellStyle name="Note 9 17 2 3" xfId="34766"/>
    <cellStyle name="Note 9 17 2 4" xfId="34767"/>
    <cellStyle name="Note 9 17 2 5" xfId="34768"/>
    <cellStyle name="Note 9 17 2 6" xfId="34769"/>
    <cellStyle name="Note 9 17 3" xfId="34770"/>
    <cellStyle name="Note 9 17 4" xfId="34771"/>
    <cellStyle name="Note 9 17 4 2" xfId="34772"/>
    <cellStyle name="Note 9 17 5" xfId="34773"/>
    <cellStyle name="Note 9 17 6" xfId="34774"/>
    <cellStyle name="Note 9 17 7" xfId="34775"/>
    <cellStyle name="Note 9 17 8" xfId="34776"/>
    <cellStyle name="Note 9 18" xfId="34777"/>
    <cellStyle name="Note 9 18 2" xfId="34778"/>
    <cellStyle name="Note 9 18 2 2" xfId="34779"/>
    <cellStyle name="Note 9 18 2 2 2" xfId="34780"/>
    <cellStyle name="Note 9 18 2 3" xfId="34781"/>
    <cellStyle name="Note 9 18 2 4" xfId="34782"/>
    <cellStyle name="Note 9 18 2 5" xfId="34783"/>
    <cellStyle name="Note 9 18 2 6" xfId="34784"/>
    <cellStyle name="Note 9 18 3" xfId="34785"/>
    <cellStyle name="Note 9 18 4" xfId="34786"/>
    <cellStyle name="Note 9 18 4 2" xfId="34787"/>
    <cellStyle name="Note 9 18 5" xfId="34788"/>
    <cellStyle name="Note 9 18 6" xfId="34789"/>
    <cellStyle name="Note 9 18 7" xfId="34790"/>
    <cellStyle name="Note 9 18 8" xfId="34791"/>
    <cellStyle name="Note 9 19" xfId="34792"/>
    <cellStyle name="Note 9 19 2" xfId="34793"/>
    <cellStyle name="Note 9 19 2 2" xfId="34794"/>
    <cellStyle name="Note 9 19 2 2 2" xfId="34795"/>
    <cellStyle name="Note 9 19 2 3" xfId="34796"/>
    <cellStyle name="Note 9 19 2 4" xfId="34797"/>
    <cellStyle name="Note 9 19 2 5" xfId="34798"/>
    <cellStyle name="Note 9 19 2 6" xfId="34799"/>
    <cellStyle name="Note 9 19 3" xfId="34800"/>
    <cellStyle name="Note 9 19 4" xfId="34801"/>
    <cellStyle name="Note 9 19 4 2" xfId="34802"/>
    <cellStyle name="Note 9 19 5" xfId="34803"/>
    <cellStyle name="Note 9 19 6" xfId="34804"/>
    <cellStyle name="Note 9 19 7" xfId="34805"/>
    <cellStyle name="Note 9 19 8" xfId="34806"/>
    <cellStyle name="Note 9 2" xfId="34807"/>
    <cellStyle name="Note 9 2 2" xfId="34808"/>
    <cellStyle name="Note 9 2 2 2" xfId="34809"/>
    <cellStyle name="Note 9 2 2 2 2" xfId="34810"/>
    <cellStyle name="Note 9 2 2 3" xfId="34811"/>
    <cellStyle name="Note 9 2 2 4" xfId="34812"/>
    <cellStyle name="Note 9 2 2 5" xfId="34813"/>
    <cellStyle name="Note 9 2 2 6" xfId="34814"/>
    <cellStyle name="Note 9 2 3" xfId="34815"/>
    <cellStyle name="Note 9 2 4" xfId="34816"/>
    <cellStyle name="Note 9 2 4 2" xfId="34817"/>
    <cellStyle name="Note 9 2 5" xfId="34818"/>
    <cellStyle name="Note 9 2 6" xfId="34819"/>
    <cellStyle name="Note 9 2 7" xfId="34820"/>
    <cellStyle name="Note 9 2 8" xfId="34821"/>
    <cellStyle name="Note 9 20" xfId="34822"/>
    <cellStyle name="Note 9 20 2" xfId="34823"/>
    <cellStyle name="Note 9 20 2 2" xfId="34824"/>
    <cellStyle name="Note 9 20 2 2 2" xfId="34825"/>
    <cellStyle name="Note 9 20 2 3" xfId="34826"/>
    <cellStyle name="Note 9 20 2 4" xfId="34827"/>
    <cellStyle name="Note 9 20 2 5" xfId="34828"/>
    <cellStyle name="Note 9 20 2 6" xfId="34829"/>
    <cellStyle name="Note 9 20 3" xfId="34830"/>
    <cellStyle name="Note 9 20 4" xfId="34831"/>
    <cellStyle name="Note 9 20 4 2" xfId="34832"/>
    <cellStyle name="Note 9 20 5" xfId="34833"/>
    <cellStyle name="Note 9 20 6" xfId="34834"/>
    <cellStyle name="Note 9 20 7" xfId="34835"/>
    <cellStyle name="Note 9 20 8" xfId="34836"/>
    <cellStyle name="Note 9 21" xfId="34837"/>
    <cellStyle name="Note 9 21 2" xfId="34838"/>
    <cellStyle name="Note 9 21 2 2" xfId="34839"/>
    <cellStyle name="Note 9 21 2 2 2" xfId="34840"/>
    <cellStyle name="Note 9 21 2 3" xfId="34841"/>
    <cellStyle name="Note 9 21 2 4" xfId="34842"/>
    <cellStyle name="Note 9 21 2 5" xfId="34843"/>
    <cellStyle name="Note 9 21 2 6" xfId="34844"/>
    <cellStyle name="Note 9 21 3" xfId="34845"/>
    <cellStyle name="Note 9 21 4" xfId="34846"/>
    <cellStyle name="Note 9 21 4 2" xfId="34847"/>
    <cellStyle name="Note 9 21 5" xfId="34848"/>
    <cellStyle name="Note 9 21 6" xfId="34849"/>
    <cellStyle name="Note 9 21 7" xfId="34850"/>
    <cellStyle name="Note 9 21 8" xfId="34851"/>
    <cellStyle name="Note 9 22" xfId="34852"/>
    <cellStyle name="Note 9 22 2" xfId="34853"/>
    <cellStyle name="Note 9 22 2 2" xfId="34854"/>
    <cellStyle name="Note 9 22 2 2 2" xfId="34855"/>
    <cellStyle name="Note 9 22 2 3" xfId="34856"/>
    <cellStyle name="Note 9 22 2 4" xfId="34857"/>
    <cellStyle name="Note 9 22 2 5" xfId="34858"/>
    <cellStyle name="Note 9 22 2 6" xfId="34859"/>
    <cellStyle name="Note 9 22 3" xfId="34860"/>
    <cellStyle name="Note 9 22 4" xfId="34861"/>
    <cellStyle name="Note 9 22 4 2" xfId="34862"/>
    <cellStyle name="Note 9 22 5" xfId="34863"/>
    <cellStyle name="Note 9 22 6" xfId="34864"/>
    <cellStyle name="Note 9 22 7" xfId="34865"/>
    <cellStyle name="Note 9 22 8" xfId="34866"/>
    <cellStyle name="Note 9 23" xfId="34867"/>
    <cellStyle name="Note 9 23 2" xfId="34868"/>
    <cellStyle name="Note 9 23 2 2" xfId="34869"/>
    <cellStyle name="Note 9 23 2 2 2" xfId="34870"/>
    <cellStyle name="Note 9 23 2 3" xfId="34871"/>
    <cellStyle name="Note 9 23 2 4" xfId="34872"/>
    <cellStyle name="Note 9 23 2 5" xfId="34873"/>
    <cellStyle name="Note 9 23 2 6" xfId="34874"/>
    <cellStyle name="Note 9 23 3" xfId="34875"/>
    <cellStyle name="Note 9 23 4" xfId="34876"/>
    <cellStyle name="Note 9 23 4 2" xfId="34877"/>
    <cellStyle name="Note 9 23 5" xfId="34878"/>
    <cellStyle name="Note 9 23 6" xfId="34879"/>
    <cellStyle name="Note 9 23 7" xfId="34880"/>
    <cellStyle name="Note 9 23 8" xfId="34881"/>
    <cellStyle name="Note 9 24" xfId="34882"/>
    <cellStyle name="Note 9 24 2" xfId="34883"/>
    <cellStyle name="Note 9 24 2 2" xfId="34884"/>
    <cellStyle name="Note 9 24 2 2 2" xfId="34885"/>
    <cellStyle name="Note 9 24 2 3" xfId="34886"/>
    <cellStyle name="Note 9 24 2 4" xfId="34887"/>
    <cellStyle name="Note 9 24 2 5" xfId="34888"/>
    <cellStyle name="Note 9 24 2 6" xfId="34889"/>
    <cellStyle name="Note 9 24 3" xfId="34890"/>
    <cellStyle name="Note 9 24 4" xfId="34891"/>
    <cellStyle name="Note 9 24 4 2" xfId="34892"/>
    <cellStyle name="Note 9 24 5" xfId="34893"/>
    <cellStyle name="Note 9 24 6" xfId="34894"/>
    <cellStyle name="Note 9 24 7" xfId="34895"/>
    <cellStyle name="Note 9 24 8" xfId="34896"/>
    <cellStyle name="Note 9 25" xfId="34897"/>
    <cellStyle name="Note 9 25 2" xfId="34898"/>
    <cellStyle name="Note 9 25 2 2" xfId="34899"/>
    <cellStyle name="Note 9 25 2 2 2" xfId="34900"/>
    <cellStyle name="Note 9 25 2 3" xfId="34901"/>
    <cellStyle name="Note 9 25 2 4" xfId="34902"/>
    <cellStyle name="Note 9 25 2 5" xfId="34903"/>
    <cellStyle name="Note 9 25 2 6" xfId="34904"/>
    <cellStyle name="Note 9 25 3" xfId="34905"/>
    <cellStyle name="Note 9 25 4" xfId="34906"/>
    <cellStyle name="Note 9 25 4 2" xfId="34907"/>
    <cellStyle name="Note 9 25 5" xfId="34908"/>
    <cellStyle name="Note 9 25 6" xfId="34909"/>
    <cellStyle name="Note 9 25 7" xfId="34910"/>
    <cellStyle name="Note 9 25 8" xfId="34911"/>
    <cellStyle name="Note 9 26" xfId="34912"/>
    <cellStyle name="Note 9 26 2" xfId="34913"/>
    <cellStyle name="Note 9 26 2 2" xfId="34914"/>
    <cellStyle name="Note 9 26 2 2 2" xfId="34915"/>
    <cellStyle name="Note 9 26 2 3" xfId="34916"/>
    <cellStyle name="Note 9 26 2 4" xfId="34917"/>
    <cellStyle name="Note 9 26 2 5" xfId="34918"/>
    <cellStyle name="Note 9 26 2 6" xfId="34919"/>
    <cellStyle name="Note 9 26 3" xfId="34920"/>
    <cellStyle name="Note 9 26 4" xfId="34921"/>
    <cellStyle name="Note 9 26 4 2" xfId="34922"/>
    <cellStyle name="Note 9 26 5" xfId="34923"/>
    <cellStyle name="Note 9 26 6" xfId="34924"/>
    <cellStyle name="Note 9 26 7" xfId="34925"/>
    <cellStyle name="Note 9 26 8" xfId="34926"/>
    <cellStyle name="Note 9 27" xfId="34927"/>
    <cellStyle name="Note 9 27 2" xfId="34928"/>
    <cellStyle name="Note 9 27 2 2" xfId="34929"/>
    <cellStyle name="Note 9 27 2 2 2" xfId="34930"/>
    <cellStyle name="Note 9 27 2 3" xfId="34931"/>
    <cellStyle name="Note 9 27 2 4" xfId="34932"/>
    <cellStyle name="Note 9 27 2 5" xfId="34933"/>
    <cellStyle name="Note 9 27 2 6" xfId="34934"/>
    <cellStyle name="Note 9 27 3" xfId="34935"/>
    <cellStyle name="Note 9 27 4" xfId="34936"/>
    <cellStyle name="Note 9 27 4 2" xfId="34937"/>
    <cellStyle name="Note 9 27 5" xfId="34938"/>
    <cellStyle name="Note 9 27 6" xfId="34939"/>
    <cellStyle name="Note 9 27 7" xfId="34940"/>
    <cellStyle name="Note 9 27 8" xfId="34941"/>
    <cellStyle name="Note 9 28" xfId="34942"/>
    <cellStyle name="Note 9 28 2" xfId="34943"/>
    <cellStyle name="Note 9 28 2 2" xfId="34944"/>
    <cellStyle name="Note 9 28 2 2 2" xfId="34945"/>
    <cellStyle name="Note 9 28 2 3" xfId="34946"/>
    <cellStyle name="Note 9 28 2 4" xfId="34947"/>
    <cellStyle name="Note 9 28 2 5" xfId="34948"/>
    <cellStyle name="Note 9 28 2 6" xfId="34949"/>
    <cellStyle name="Note 9 28 3" xfId="34950"/>
    <cellStyle name="Note 9 28 4" xfId="34951"/>
    <cellStyle name="Note 9 28 4 2" xfId="34952"/>
    <cellStyle name="Note 9 28 5" xfId="34953"/>
    <cellStyle name="Note 9 28 6" xfId="34954"/>
    <cellStyle name="Note 9 28 7" xfId="34955"/>
    <cellStyle name="Note 9 28 8" xfId="34956"/>
    <cellStyle name="Note 9 29" xfId="34957"/>
    <cellStyle name="Note 9 29 2" xfId="34958"/>
    <cellStyle name="Note 9 29 2 2" xfId="34959"/>
    <cellStyle name="Note 9 29 2 2 2" xfId="34960"/>
    <cellStyle name="Note 9 29 2 3" xfId="34961"/>
    <cellStyle name="Note 9 29 2 4" xfId="34962"/>
    <cellStyle name="Note 9 29 2 5" xfId="34963"/>
    <cellStyle name="Note 9 29 2 6" xfId="34964"/>
    <cellStyle name="Note 9 29 3" xfId="34965"/>
    <cellStyle name="Note 9 29 4" xfId="34966"/>
    <cellStyle name="Note 9 29 4 2" xfId="34967"/>
    <cellStyle name="Note 9 29 5" xfId="34968"/>
    <cellStyle name="Note 9 29 6" xfId="34969"/>
    <cellStyle name="Note 9 29 7" xfId="34970"/>
    <cellStyle name="Note 9 29 8" xfId="34971"/>
    <cellStyle name="Note 9 3" xfId="34972"/>
    <cellStyle name="Note 9 3 2" xfId="34973"/>
    <cellStyle name="Note 9 3 2 2" xfId="34974"/>
    <cellStyle name="Note 9 3 2 2 2" xfId="34975"/>
    <cellStyle name="Note 9 3 2 3" xfId="34976"/>
    <cellStyle name="Note 9 3 2 4" xfId="34977"/>
    <cellStyle name="Note 9 3 2 5" xfId="34978"/>
    <cellStyle name="Note 9 3 2 6" xfId="34979"/>
    <cellStyle name="Note 9 3 3" xfId="34980"/>
    <cellStyle name="Note 9 3 4" xfId="34981"/>
    <cellStyle name="Note 9 3 4 2" xfId="34982"/>
    <cellStyle name="Note 9 3 5" xfId="34983"/>
    <cellStyle name="Note 9 3 6" xfId="34984"/>
    <cellStyle name="Note 9 3 7" xfId="34985"/>
    <cellStyle name="Note 9 3 8" xfId="34986"/>
    <cellStyle name="Note 9 30" xfId="34987"/>
    <cellStyle name="Note 9 30 2" xfId="34988"/>
    <cellStyle name="Note 9 30 3" xfId="34989"/>
    <cellStyle name="Note 9 30 3 2" xfId="34990"/>
    <cellStyle name="Note 9 30 4" xfId="34991"/>
    <cellStyle name="Note 9 30 5" xfId="34992"/>
    <cellStyle name="Note 9 30 6" xfId="34993"/>
    <cellStyle name="Note 9 30 7" xfId="34994"/>
    <cellStyle name="Note 9 31" xfId="34995"/>
    <cellStyle name="Note 9 31 2" xfId="34996"/>
    <cellStyle name="Note 9 31 3" xfId="34997"/>
    <cellStyle name="Note 9 31 3 2" xfId="34998"/>
    <cellStyle name="Note 9 31 4" xfId="34999"/>
    <cellStyle name="Note 9 31 5" xfId="35000"/>
    <cellStyle name="Note 9 31 6" xfId="35001"/>
    <cellStyle name="Note 9 31 7" xfId="35002"/>
    <cellStyle name="Note 9 32" xfId="35003"/>
    <cellStyle name="Note 9 32 2" xfId="35004"/>
    <cellStyle name="Note 9 32 2 2" xfId="35005"/>
    <cellStyle name="Note 9 32 3" xfId="35006"/>
    <cellStyle name="Note 9 32 4" xfId="35007"/>
    <cellStyle name="Note 9 32 5" xfId="35008"/>
    <cellStyle name="Note 9 32 6" xfId="35009"/>
    <cellStyle name="Note 9 33" xfId="35010"/>
    <cellStyle name="Note 9 34" xfId="35011"/>
    <cellStyle name="Note 9 34 2" xfId="35012"/>
    <cellStyle name="Note 9 35" xfId="35013"/>
    <cellStyle name="Note 9 36" xfId="35014"/>
    <cellStyle name="Note 9 37" xfId="35015"/>
    <cellStyle name="Note 9 38" xfId="35016"/>
    <cellStyle name="Note 9 4" xfId="35017"/>
    <cellStyle name="Note 9 4 2" xfId="35018"/>
    <cellStyle name="Note 9 4 2 2" xfId="35019"/>
    <cellStyle name="Note 9 4 2 2 2" xfId="35020"/>
    <cellStyle name="Note 9 4 2 3" xfId="35021"/>
    <cellStyle name="Note 9 4 2 4" xfId="35022"/>
    <cellStyle name="Note 9 4 2 5" xfId="35023"/>
    <cellStyle name="Note 9 4 2 6" xfId="35024"/>
    <cellStyle name="Note 9 4 3" xfId="35025"/>
    <cellStyle name="Note 9 4 4" xfId="35026"/>
    <cellStyle name="Note 9 4 4 2" xfId="35027"/>
    <cellStyle name="Note 9 4 5" xfId="35028"/>
    <cellStyle name="Note 9 4 6" xfId="35029"/>
    <cellStyle name="Note 9 4 7" xfId="35030"/>
    <cellStyle name="Note 9 4 8" xfId="35031"/>
    <cellStyle name="Note 9 5" xfId="35032"/>
    <cellStyle name="Note 9 5 2" xfId="35033"/>
    <cellStyle name="Note 9 5 2 2" xfId="35034"/>
    <cellStyle name="Note 9 5 2 2 2" xfId="35035"/>
    <cellStyle name="Note 9 5 2 3" xfId="35036"/>
    <cellStyle name="Note 9 5 2 4" xfId="35037"/>
    <cellStyle name="Note 9 5 2 5" xfId="35038"/>
    <cellStyle name="Note 9 5 2 6" xfId="35039"/>
    <cellStyle name="Note 9 5 3" xfId="35040"/>
    <cellStyle name="Note 9 5 4" xfId="35041"/>
    <cellStyle name="Note 9 5 4 2" xfId="35042"/>
    <cellStyle name="Note 9 5 5" xfId="35043"/>
    <cellStyle name="Note 9 5 6" xfId="35044"/>
    <cellStyle name="Note 9 5 7" xfId="35045"/>
    <cellStyle name="Note 9 5 8" xfId="35046"/>
    <cellStyle name="Note 9 6" xfId="35047"/>
    <cellStyle name="Note 9 6 2" xfId="35048"/>
    <cellStyle name="Note 9 6 2 2" xfId="35049"/>
    <cellStyle name="Note 9 6 2 2 2" xfId="35050"/>
    <cellStyle name="Note 9 6 2 3" xfId="35051"/>
    <cellStyle name="Note 9 6 2 4" xfId="35052"/>
    <cellStyle name="Note 9 6 2 5" xfId="35053"/>
    <cellStyle name="Note 9 6 2 6" xfId="35054"/>
    <cellStyle name="Note 9 6 3" xfId="35055"/>
    <cellStyle name="Note 9 6 4" xfId="35056"/>
    <cellStyle name="Note 9 6 4 2" xfId="35057"/>
    <cellStyle name="Note 9 6 5" xfId="35058"/>
    <cellStyle name="Note 9 6 6" xfId="35059"/>
    <cellStyle name="Note 9 6 7" xfId="35060"/>
    <cellStyle name="Note 9 6 8" xfId="35061"/>
    <cellStyle name="Note 9 7" xfId="35062"/>
    <cellStyle name="Note 9 7 2" xfId="35063"/>
    <cellStyle name="Note 9 7 2 2" xfId="35064"/>
    <cellStyle name="Note 9 7 2 2 2" xfId="35065"/>
    <cellStyle name="Note 9 7 2 3" xfId="35066"/>
    <cellStyle name="Note 9 7 2 4" xfId="35067"/>
    <cellStyle name="Note 9 7 2 5" xfId="35068"/>
    <cellStyle name="Note 9 7 2 6" xfId="35069"/>
    <cellStyle name="Note 9 7 3" xfId="35070"/>
    <cellStyle name="Note 9 7 4" xfId="35071"/>
    <cellStyle name="Note 9 7 4 2" xfId="35072"/>
    <cellStyle name="Note 9 7 5" xfId="35073"/>
    <cellStyle name="Note 9 7 6" xfId="35074"/>
    <cellStyle name="Note 9 7 7" xfId="35075"/>
    <cellStyle name="Note 9 7 8" xfId="35076"/>
    <cellStyle name="Note 9 8" xfId="35077"/>
    <cellStyle name="Note 9 8 2" xfId="35078"/>
    <cellStyle name="Note 9 8 2 2" xfId="35079"/>
    <cellStyle name="Note 9 8 2 2 2" xfId="35080"/>
    <cellStyle name="Note 9 8 2 3" xfId="35081"/>
    <cellStyle name="Note 9 8 2 4" xfId="35082"/>
    <cellStyle name="Note 9 8 2 5" xfId="35083"/>
    <cellStyle name="Note 9 8 2 6" xfId="35084"/>
    <cellStyle name="Note 9 8 3" xfId="35085"/>
    <cellStyle name="Note 9 8 4" xfId="35086"/>
    <cellStyle name="Note 9 8 4 2" xfId="35087"/>
    <cellStyle name="Note 9 8 5" xfId="35088"/>
    <cellStyle name="Note 9 8 6" xfId="35089"/>
    <cellStyle name="Note 9 8 7" xfId="35090"/>
    <cellStyle name="Note 9 8 8" xfId="35091"/>
    <cellStyle name="Note 9 9" xfId="35092"/>
    <cellStyle name="Note 9 9 2" xfId="35093"/>
    <cellStyle name="Note 9 9 2 2" xfId="35094"/>
    <cellStyle name="Note 9 9 2 2 2" xfId="35095"/>
    <cellStyle name="Note 9 9 2 3" xfId="35096"/>
    <cellStyle name="Note 9 9 2 4" xfId="35097"/>
    <cellStyle name="Note 9 9 2 5" xfId="35098"/>
    <cellStyle name="Note 9 9 2 6" xfId="35099"/>
    <cellStyle name="Note 9 9 3" xfId="35100"/>
    <cellStyle name="Note 9 9 4" xfId="35101"/>
    <cellStyle name="Note 9 9 4 2" xfId="35102"/>
    <cellStyle name="Note 9 9 5" xfId="35103"/>
    <cellStyle name="Note 9 9 6" xfId="35104"/>
    <cellStyle name="Note 9 9 7" xfId="35105"/>
    <cellStyle name="Note 9 9 8" xfId="35106"/>
    <cellStyle name="Number" xfId="39053"/>
    <cellStyle name="Number 2" xfId="39054"/>
    <cellStyle name="Numk" xfId="39055"/>
    <cellStyle name="NWS" xfId="39056"/>
    <cellStyle name="OneDecPer" xfId="39057"/>
    <cellStyle name="Option" xfId="35107"/>
    <cellStyle name="Option 10" xfId="35108"/>
    <cellStyle name="Option 10 2" xfId="35109"/>
    <cellStyle name="Option 10 2 2" xfId="35110"/>
    <cellStyle name="Option 10 3" xfId="35111"/>
    <cellStyle name="Option 10 4" xfId="35112"/>
    <cellStyle name="Option 11" xfId="35113"/>
    <cellStyle name="Option 11 2" xfId="35114"/>
    <cellStyle name="Option 12" xfId="35115"/>
    <cellStyle name="Option 13" xfId="35116"/>
    <cellStyle name="Option 2" xfId="35117"/>
    <cellStyle name="Option 2 10" xfId="35118"/>
    <cellStyle name="Option 2 11" xfId="35119"/>
    <cellStyle name="Option 2 2" xfId="35120"/>
    <cellStyle name="Option 2 2 10" xfId="35121"/>
    <cellStyle name="Option 2 2 2" xfId="35122"/>
    <cellStyle name="Option 2 2 2 2" xfId="35123"/>
    <cellStyle name="Option 2 2 2 2 2" xfId="35124"/>
    <cellStyle name="Option 2 2 2 3" xfId="35125"/>
    <cellStyle name="Option 2 2 2 4" xfId="35126"/>
    <cellStyle name="Option 2 2 3" xfId="35127"/>
    <cellStyle name="Option 2 2 3 2" xfId="35128"/>
    <cellStyle name="Option 2 2 3 2 2" xfId="35129"/>
    <cellStyle name="Option 2 2 3 3" xfId="35130"/>
    <cellStyle name="Option 2 2 3 4" xfId="35131"/>
    <cellStyle name="Option 2 2 4" xfId="35132"/>
    <cellStyle name="Option 2 2 4 2" xfId="35133"/>
    <cellStyle name="Option 2 2 4 2 2" xfId="35134"/>
    <cellStyle name="Option 2 2 4 3" xfId="35135"/>
    <cellStyle name="Option 2 2 4 4" xfId="35136"/>
    <cellStyle name="Option 2 2 5" xfId="35137"/>
    <cellStyle name="Option 2 2 5 2" xfId="35138"/>
    <cellStyle name="Option 2 2 5 2 2" xfId="35139"/>
    <cellStyle name="Option 2 2 5 3" xfId="35140"/>
    <cellStyle name="Option 2 2 5 4" xfId="35141"/>
    <cellStyle name="Option 2 2 6" xfId="35142"/>
    <cellStyle name="Option 2 2 6 2" xfId="35143"/>
    <cellStyle name="Option 2 2 6 2 2" xfId="35144"/>
    <cellStyle name="Option 2 2 6 3" xfId="35145"/>
    <cellStyle name="Option 2 2 6 4" xfId="35146"/>
    <cellStyle name="Option 2 2 7" xfId="35147"/>
    <cellStyle name="Option 2 2 7 2" xfId="35148"/>
    <cellStyle name="Option 2 2 7 2 2" xfId="35149"/>
    <cellStyle name="Option 2 2 7 3" xfId="35150"/>
    <cellStyle name="Option 2 2 7 4" xfId="35151"/>
    <cellStyle name="Option 2 2 8" xfId="35152"/>
    <cellStyle name="Option 2 2 8 2" xfId="35153"/>
    <cellStyle name="Option 2 2 9" xfId="35154"/>
    <cellStyle name="Option 2 3" xfId="35155"/>
    <cellStyle name="Option 2 3 2" xfId="35156"/>
    <cellStyle name="Option 2 3 2 2" xfId="35157"/>
    <cellStyle name="Option 2 3 3" xfId="35158"/>
    <cellStyle name="Option 2 3 4" xfId="35159"/>
    <cellStyle name="Option 2 4" xfId="35160"/>
    <cellStyle name="Option 2 4 2" xfId="35161"/>
    <cellStyle name="Option 2 4 2 2" xfId="35162"/>
    <cellStyle name="Option 2 4 3" xfId="35163"/>
    <cellStyle name="Option 2 4 4" xfId="35164"/>
    <cellStyle name="Option 2 5" xfId="35165"/>
    <cellStyle name="Option 2 5 2" xfId="35166"/>
    <cellStyle name="Option 2 5 2 2" xfId="35167"/>
    <cellStyle name="Option 2 5 3" xfId="35168"/>
    <cellStyle name="Option 2 5 4" xfId="35169"/>
    <cellStyle name="Option 2 6" xfId="35170"/>
    <cellStyle name="Option 2 6 2" xfId="35171"/>
    <cellStyle name="Option 2 6 2 2" xfId="35172"/>
    <cellStyle name="Option 2 6 3" xfId="35173"/>
    <cellStyle name="Option 2 6 4" xfId="35174"/>
    <cellStyle name="Option 2 7" xfId="35175"/>
    <cellStyle name="Option 2 7 2" xfId="35176"/>
    <cellStyle name="Option 2 7 2 2" xfId="35177"/>
    <cellStyle name="Option 2 7 3" xfId="35178"/>
    <cellStyle name="Option 2 7 4" xfId="35179"/>
    <cellStyle name="Option 2 8" xfId="35180"/>
    <cellStyle name="Option 2 8 2" xfId="35181"/>
    <cellStyle name="Option 2 8 2 2" xfId="35182"/>
    <cellStyle name="Option 2 8 3" xfId="35183"/>
    <cellStyle name="Option 2 8 4" xfId="35184"/>
    <cellStyle name="Option 2 9" xfId="35185"/>
    <cellStyle name="Option 2 9 2" xfId="35186"/>
    <cellStyle name="Option 3" xfId="35187"/>
    <cellStyle name="Option 3 10" xfId="35188"/>
    <cellStyle name="Option 3 11" xfId="35189"/>
    <cellStyle name="Option 3 2" xfId="35190"/>
    <cellStyle name="Option 3 2 10" xfId="35191"/>
    <cellStyle name="Option 3 2 2" xfId="35192"/>
    <cellStyle name="Option 3 2 2 2" xfId="35193"/>
    <cellStyle name="Option 3 2 2 2 2" xfId="35194"/>
    <cellStyle name="Option 3 2 2 3" xfId="35195"/>
    <cellStyle name="Option 3 2 2 4" xfId="35196"/>
    <cellStyle name="Option 3 2 3" xfId="35197"/>
    <cellStyle name="Option 3 2 3 2" xfId="35198"/>
    <cellStyle name="Option 3 2 3 2 2" xfId="35199"/>
    <cellStyle name="Option 3 2 3 3" xfId="35200"/>
    <cellStyle name="Option 3 2 3 4" xfId="35201"/>
    <cellStyle name="Option 3 2 4" xfId="35202"/>
    <cellStyle name="Option 3 2 4 2" xfId="35203"/>
    <cellStyle name="Option 3 2 4 2 2" xfId="35204"/>
    <cellStyle name="Option 3 2 4 3" xfId="35205"/>
    <cellStyle name="Option 3 2 4 4" xfId="35206"/>
    <cellStyle name="Option 3 2 5" xfId="35207"/>
    <cellStyle name="Option 3 2 5 2" xfId="35208"/>
    <cellStyle name="Option 3 2 5 2 2" xfId="35209"/>
    <cellStyle name="Option 3 2 5 3" xfId="35210"/>
    <cellStyle name="Option 3 2 5 4" xfId="35211"/>
    <cellStyle name="Option 3 2 6" xfId="35212"/>
    <cellStyle name="Option 3 2 6 2" xfId="35213"/>
    <cellStyle name="Option 3 2 6 2 2" xfId="35214"/>
    <cellStyle name="Option 3 2 6 3" xfId="35215"/>
    <cellStyle name="Option 3 2 6 4" xfId="35216"/>
    <cellStyle name="Option 3 2 7" xfId="35217"/>
    <cellStyle name="Option 3 2 7 2" xfId="35218"/>
    <cellStyle name="Option 3 2 7 2 2" xfId="35219"/>
    <cellStyle name="Option 3 2 7 3" xfId="35220"/>
    <cellStyle name="Option 3 2 7 4" xfId="35221"/>
    <cellStyle name="Option 3 2 8" xfId="35222"/>
    <cellStyle name="Option 3 2 8 2" xfId="35223"/>
    <cellStyle name="Option 3 2 9" xfId="35224"/>
    <cellStyle name="Option 3 3" xfId="35225"/>
    <cellStyle name="Option 3 3 2" xfId="35226"/>
    <cellStyle name="Option 3 3 2 2" xfId="35227"/>
    <cellStyle name="Option 3 3 3" xfId="35228"/>
    <cellStyle name="Option 3 3 4" xfId="35229"/>
    <cellStyle name="Option 3 4" xfId="35230"/>
    <cellStyle name="Option 3 4 2" xfId="35231"/>
    <cellStyle name="Option 3 4 2 2" xfId="35232"/>
    <cellStyle name="Option 3 4 3" xfId="35233"/>
    <cellStyle name="Option 3 4 4" xfId="35234"/>
    <cellStyle name="Option 3 5" xfId="35235"/>
    <cellStyle name="Option 3 5 2" xfId="35236"/>
    <cellStyle name="Option 3 5 2 2" xfId="35237"/>
    <cellStyle name="Option 3 5 3" xfId="35238"/>
    <cellStyle name="Option 3 5 4" xfId="35239"/>
    <cellStyle name="Option 3 6" xfId="35240"/>
    <cellStyle name="Option 3 6 2" xfId="35241"/>
    <cellStyle name="Option 3 6 2 2" xfId="35242"/>
    <cellStyle name="Option 3 6 3" xfId="35243"/>
    <cellStyle name="Option 3 6 4" xfId="35244"/>
    <cellStyle name="Option 3 7" xfId="35245"/>
    <cellStyle name="Option 3 7 2" xfId="35246"/>
    <cellStyle name="Option 3 7 2 2" xfId="35247"/>
    <cellStyle name="Option 3 7 3" xfId="35248"/>
    <cellStyle name="Option 3 7 4" xfId="35249"/>
    <cellStyle name="Option 3 8" xfId="35250"/>
    <cellStyle name="Option 3 8 2" xfId="35251"/>
    <cellStyle name="Option 3 8 2 2" xfId="35252"/>
    <cellStyle name="Option 3 8 3" xfId="35253"/>
    <cellStyle name="Option 3 8 4" xfId="35254"/>
    <cellStyle name="Option 3 9" xfId="35255"/>
    <cellStyle name="Option 3 9 2" xfId="35256"/>
    <cellStyle name="Option 4" xfId="35257"/>
    <cellStyle name="Option 4 10" xfId="35258"/>
    <cellStyle name="Option 4 2" xfId="35259"/>
    <cellStyle name="Option 4 2 2" xfId="35260"/>
    <cellStyle name="Option 4 2 2 2" xfId="35261"/>
    <cellStyle name="Option 4 2 3" xfId="35262"/>
    <cellStyle name="Option 4 2 4" xfId="35263"/>
    <cellStyle name="Option 4 3" xfId="35264"/>
    <cellStyle name="Option 4 3 2" xfId="35265"/>
    <cellStyle name="Option 4 3 2 2" xfId="35266"/>
    <cellStyle name="Option 4 3 3" xfId="35267"/>
    <cellStyle name="Option 4 3 4" xfId="35268"/>
    <cellStyle name="Option 4 4" xfId="35269"/>
    <cellStyle name="Option 4 4 2" xfId="35270"/>
    <cellStyle name="Option 4 4 2 2" xfId="35271"/>
    <cellStyle name="Option 4 4 3" xfId="35272"/>
    <cellStyle name="Option 4 4 4" xfId="35273"/>
    <cellStyle name="Option 4 5" xfId="35274"/>
    <cellStyle name="Option 4 5 2" xfId="35275"/>
    <cellStyle name="Option 4 5 2 2" xfId="35276"/>
    <cellStyle name="Option 4 5 3" xfId="35277"/>
    <cellStyle name="Option 4 5 4" xfId="35278"/>
    <cellStyle name="Option 4 6" xfId="35279"/>
    <cellStyle name="Option 4 6 2" xfId="35280"/>
    <cellStyle name="Option 4 6 2 2" xfId="35281"/>
    <cellStyle name="Option 4 6 3" xfId="35282"/>
    <cellStyle name="Option 4 6 4" xfId="35283"/>
    <cellStyle name="Option 4 7" xfId="35284"/>
    <cellStyle name="Option 4 7 2" xfId="35285"/>
    <cellStyle name="Option 4 7 2 2" xfId="35286"/>
    <cellStyle name="Option 4 7 3" xfId="35287"/>
    <cellStyle name="Option 4 7 4" xfId="35288"/>
    <cellStyle name="Option 4 8" xfId="35289"/>
    <cellStyle name="Option 4 8 2" xfId="35290"/>
    <cellStyle name="Option 4 9" xfId="35291"/>
    <cellStyle name="Option 5" xfId="35292"/>
    <cellStyle name="Option 5 2" xfId="35293"/>
    <cellStyle name="Option 5 2 2" xfId="35294"/>
    <cellStyle name="Option 5 3" xfId="35295"/>
    <cellStyle name="Option 5 4" xfId="35296"/>
    <cellStyle name="Option 6" xfId="35297"/>
    <cellStyle name="Option 6 2" xfId="35298"/>
    <cellStyle name="Option 6 2 2" xfId="35299"/>
    <cellStyle name="Option 6 3" xfId="35300"/>
    <cellStyle name="Option 6 4" xfId="35301"/>
    <cellStyle name="Option 7" xfId="35302"/>
    <cellStyle name="Option 7 2" xfId="35303"/>
    <cellStyle name="Option 7 2 2" xfId="35304"/>
    <cellStyle name="Option 7 3" xfId="35305"/>
    <cellStyle name="Option 7 4" xfId="35306"/>
    <cellStyle name="Option 8" xfId="35307"/>
    <cellStyle name="Option 8 2" xfId="35308"/>
    <cellStyle name="Option 8 2 2" xfId="35309"/>
    <cellStyle name="Option 8 3" xfId="35310"/>
    <cellStyle name="Option 8 4" xfId="35311"/>
    <cellStyle name="Option 9" xfId="35312"/>
    <cellStyle name="Option 9 2" xfId="35313"/>
    <cellStyle name="Option 9 2 2" xfId="35314"/>
    <cellStyle name="Option 9 3" xfId="35315"/>
    <cellStyle name="Option 9 4" xfId="35316"/>
    <cellStyle name="Output 10" xfId="35317"/>
    <cellStyle name="Output 11" xfId="35318"/>
    <cellStyle name="Output 2" xfId="35319"/>
    <cellStyle name="Output 2 10" xfId="35320"/>
    <cellStyle name="Output 2 2" xfId="35321"/>
    <cellStyle name="Output 2 2 2" xfId="35322"/>
    <cellStyle name="Output 2 2 2 2" xfId="35323"/>
    <cellStyle name="Output 2 2 2 2 2" xfId="35324"/>
    <cellStyle name="Output 2 2 2 2 3" xfId="35325"/>
    <cellStyle name="Output 2 2 2 3" xfId="35326"/>
    <cellStyle name="Output 2 2 2 4" xfId="35327"/>
    <cellStyle name="Output 2 2 2 5" xfId="35328"/>
    <cellStyle name="Output 2 2 2 6" xfId="35329"/>
    <cellStyle name="Output 2 3" xfId="35330"/>
    <cellStyle name="Output 2 3 2" xfId="35331"/>
    <cellStyle name="Output 2 4" xfId="35332"/>
    <cellStyle name="Output 2 4 2" xfId="35333"/>
    <cellStyle name="Output 2 4 2 2" xfId="35334"/>
    <cellStyle name="Output 2 4 2 3" xfId="35335"/>
    <cellStyle name="Output 2 4 3" xfId="35336"/>
    <cellStyle name="Output 2 4 4" xfId="35337"/>
    <cellStyle name="Output 2 4 5" xfId="35338"/>
    <cellStyle name="Output 2 4 6" xfId="35339"/>
    <cellStyle name="Output 2 5" xfId="35340"/>
    <cellStyle name="Output 2 6" xfId="35341"/>
    <cellStyle name="Output 2 6 2" xfId="35342"/>
    <cellStyle name="Output 2 6 3" xfId="35343"/>
    <cellStyle name="Output 2 7" xfId="35344"/>
    <cellStyle name="Output 2 8" xfId="35345"/>
    <cellStyle name="Output 2 9" xfId="35346"/>
    <cellStyle name="Output 3" xfId="35347"/>
    <cellStyle name="Output 3 2" xfId="35348"/>
    <cellStyle name="Output 3 2 2" xfId="35349"/>
    <cellStyle name="Output 3 3" xfId="35350"/>
    <cellStyle name="Output 3 3 2" xfId="35351"/>
    <cellStyle name="Output 3 3 2 2" xfId="35352"/>
    <cellStyle name="Output 3 3 2 3" xfId="35353"/>
    <cellStyle name="Output 3 3 3" xfId="35354"/>
    <cellStyle name="Output 3 3 4" xfId="35355"/>
    <cellStyle name="Output 3 3 5" xfId="35356"/>
    <cellStyle name="Output 3 3 6" xfId="35357"/>
    <cellStyle name="Output 3 4" xfId="35358"/>
    <cellStyle name="Output 3 5" xfId="35359"/>
    <cellStyle name="Output 3 5 2" xfId="35360"/>
    <cellStyle name="Output 3 5 3" xfId="35361"/>
    <cellStyle name="Output 3 6" xfId="35362"/>
    <cellStyle name="Output 3 7" xfId="35363"/>
    <cellStyle name="Output 3 8" xfId="35364"/>
    <cellStyle name="Output 3 9" xfId="35365"/>
    <cellStyle name="Output 4" xfId="35366"/>
    <cellStyle name="Output 4 2" xfId="35367"/>
    <cellStyle name="Output 4 2 2" xfId="35368"/>
    <cellStyle name="Output 4 3" xfId="35369"/>
    <cellStyle name="Output 4 3 2" xfId="35370"/>
    <cellStyle name="Output 4 3 2 2" xfId="35371"/>
    <cellStyle name="Output 4 3 2 3" xfId="35372"/>
    <cellStyle name="Output 4 3 3" xfId="35373"/>
    <cellStyle name="Output 4 3 4" xfId="35374"/>
    <cellStyle name="Output 4 3 5" xfId="35375"/>
    <cellStyle name="Output 4 3 6" xfId="35376"/>
    <cellStyle name="Output 4 4" xfId="35377"/>
    <cellStyle name="Output 4 5" xfId="35378"/>
    <cellStyle name="Output 4 5 2" xfId="35379"/>
    <cellStyle name="Output 4 5 3" xfId="35380"/>
    <cellStyle name="Output 4 6" xfId="35381"/>
    <cellStyle name="Output 4 7" xfId="35382"/>
    <cellStyle name="Output 4 8" xfId="35383"/>
    <cellStyle name="Output 4 9" xfId="35384"/>
    <cellStyle name="Output 5" xfId="35385"/>
    <cellStyle name="Output 5 2" xfId="35386"/>
    <cellStyle name="Output 5 2 2" xfId="35387"/>
    <cellStyle name="Output 5 2 2 2" xfId="35388"/>
    <cellStyle name="Output 5 2 2 3" xfId="35389"/>
    <cellStyle name="Output 5 2 3" xfId="35390"/>
    <cellStyle name="Output 5 2 4" xfId="35391"/>
    <cellStyle name="Output 5 2 5" xfId="35392"/>
    <cellStyle name="Output 5 2 6" xfId="35393"/>
    <cellStyle name="Output 5 3" xfId="35394"/>
    <cellStyle name="Output 5 4" xfId="35395"/>
    <cellStyle name="Output 5 4 2" xfId="35396"/>
    <cellStyle name="Output 5 4 3" xfId="35397"/>
    <cellStyle name="Output 5 5" xfId="35398"/>
    <cellStyle name="Output 5 6" xfId="35399"/>
    <cellStyle name="Output 5 7" xfId="35400"/>
    <cellStyle name="Output 5 8" xfId="35401"/>
    <cellStyle name="Output 6" xfId="35402"/>
    <cellStyle name="Output 6 10" xfId="35403"/>
    <cellStyle name="Output 6 2" xfId="35404"/>
    <cellStyle name="Output 6 2 2" xfId="35405"/>
    <cellStyle name="Output 6 2 3" xfId="35406"/>
    <cellStyle name="Output 6 2 3 2" xfId="35407"/>
    <cellStyle name="Output 6 2 3 3" xfId="35408"/>
    <cellStyle name="Output 6 2 4" xfId="35409"/>
    <cellStyle name="Output 6 2 5" xfId="35410"/>
    <cellStyle name="Output 6 2 6" xfId="35411"/>
    <cellStyle name="Output 6 2 7" xfId="35412"/>
    <cellStyle name="Output 6 3" xfId="35413"/>
    <cellStyle name="Output 6 4" xfId="35414"/>
    <cellStyle name="Output 6 4 2" xfId="35415"/>
    <cellStyle name="Output 6 4 2 2" xfId="35416"/>
    <cellStyle name="Output 6 4 2 3" xfId="35417"/>
    <cellStyle name="Output 6 4 3" xfId="35418"/>
    <cellStyle name="Output 6 4 4" xfId="35419"/>
    <cellStyle name="Output 6 4 5" xfId="35420"/>
    <cellStyle name="Output 6 4 6" xfId="35421"/>
    <cellStyle name="Output 6 5" xfId="35422"/>
    <cellStyle name="Output 6 6" xfId="35423"/>
    <cellStyle name="Output 6 6 2" xfId="35424"/>
    <cellStyle name="Output 6 6 3" xfId="35425"/>
    <cellStyle name="Output 6 7" xfId="35426"/>
    <cellStyle name="Output 6 8" xfId="35427"/>
    <cellStyle name="Output 6 9" xfId="35428"/>
    <cellStyle name="Output 7" xfId="35429"/>
    <cellStyle name="Output 7 2" xfId="35430"/>
    <cellStyle name="Output 7 2 2" xfId="35431"/>
    <cellStyle name="Output 7 2 2 2" xfId="35432"/>
    <cellStyle name="Output 7 2 2 3" xfId="35433"/>
    <cellStyle name="Output 7 2 3" xfId="35434"/>
    <cellStyle name="Output 7 2 4" xfId="35435"/>
    <cellStyle name="Output 7 2 5" xfId="35436"/>
    <cellStyle name="Output 7 2 6" xfId="35437"/>
    <cellStyle name="Output 7 3" xfId="35438"/>
    <cellStyle name="Output 7 4" xfId="35439"/>
    <cellStyle name="Output 7 4 2" xfId="35440"/>
    <cellStyle name="Output 7 4 3" xfId="35441"/>
    <cellStyle name="Output 7 5" xfId="35442"/>
    <cellStyle name="Output 7 6" xfId="35443"/>
    <cellStyle name="Output 7 7" xfId="35444"/>
    <cellStyle name="Output 7 8" xfId="35445"/>
    <cellStyle name="Output 8" xfId="35446"/>
    <cellStyle name="Output 8 2" xfId="35447"/>
    <cellStyle name="Output 8 2 2" xfId="35448"/>
    <cellStyle name="Output 8 2 2 2" xfId="35449"/>
    <cellStyle name="Output 8 2 2 2 2" xfId="35450"/>
    <cellStyle name="Output 8 2 2 2 3" xfId="35451"/>
    <cellStyle name="Output 8 2 2 3" xfId="35452"/>
    <cellStyle name="Output 8 2 2 4" xfId="35453"/>
    <cellStyle name="Output 8 2 2 5" xfId="35454"/>
    <cellStyle name="Output 8 2 2 6" xfId="35455"/>
    <cellStyle name="Output 8 3" xfId="35456"/>
    <cellStyle name="Output 8 4" xfId="35457"/>
    <cellStyle name="Output 8 5" xfId="35458"/>
    <cellStyle name="Output 9" xfId="35459"/>
    <cellStyle name="Output 9 2" xfId="35460"/>
    <cellStyle name="Output 9 2 2" xfId="35461"/>
    <cellStyle name="Output 9 2 2 2" xfId="35462"/>
    <cellStyle name="Output 9 2 2 3" xfId="35463"/>
    <cellStyle name="Output 9 2 3" xfId="35464"/>
    <cellStyle name="Output 9 2 4" xfId="35465"/>
    <cellStyle name="Output 9 2 5" xfId="35466"/>
    <cellStyle name="Output 9 2 6" xfId="35467"/>
    <cellStyle name="p/n" xfId="39058"/>
    <cellStyle name="paint" xfId="39059"/>
    <cellStyle name="Percent [0]" xfId="35468"/>
    <cellStyle name="Percent [0] 2" xfId="35469"/>
    <cellStyle name="Percent [0] 3" xfId="35470"/>
    <cellStyle name="Percent [00]" xfId="35471"/>
    <cellStyle name="Percent [00] 2" xfId="35472"/>
    <cellStyle name="Percent [00] 3" xfId="35473"/>
    <cellStyle name="Percent [2]" xfId="35474"/>
    <cellStyle name="Percent [2] 2" xfId="35475"/>
    <cellStyle name="Percent [2] 3" xfId="35476"/>
    <cellStyle name="Percent 10" xfId="35477"/>
    <cellStyle name="Percent 11" xfId="35478"/>
    <cellStyle name="Percent 12" xfId="35479"/>
    <cellStyle name="Percent 13" xfId="35480"/>
    <cellStyle name="Percent 14" xfId="35481"/>
    <cellStyle name="Percent 15" xfId="35482"/>
    <cellStyle name="Percent 16" xfId="35483"/>
    <cellStyle name="Percent 17" xfId="35484"/>
    <cellStyle name="Percent 18" xfId="35485"/>
    <cellStyle name="Percent 19" xfId="35486"/>
    <cellStyle name="Percent 19 2" xfId="35487"/>
    <cellStyle name="Percent 19 2 2" xfId="35488"/>
    <cellStyle name="Percent 19 2 2 2" xfId="35489"/>
    <cellStyle name="Percent 19 2 2 2 2" xfId="35490"/>
    <cellStyle name="Percent 19 2 2 3" xfId="35491"/>
    <cellStyle name="Percent 19 2 3" xfId="35492"/>
    <cellStyle name="Percent 19 2 3 2" xfId="35493"/>
    <cellStyle name="Percent 19 2 4" xfId="35494"/>
    <cellStyle name="Percent 19 3" xfId="35495"/>
    <cellStyle name="Percent 19 3 2" xfId="35496"/>
    <cellStyle name="Percent 19 3 2 2" xfId="35497"/>
    <cellStyle name="Percent 19 3 2 2 2" xfId="35498"/>
    <cellStyle name="Percent 19 3 2 3" xfId="35499"/>
    <cellStyle name="Percent 19 3 3" xfId="35500"/>
    <cellStyle name="Percent 19 3 3 2" xfId="35501"/>
    <cellStyle name="Percent 19 3 4" xfId="35502"/>
    <cellStyle name="Percent 19 4" xfId="35503"/>
    <cellStyle name="Percent 19 4 2" xfId="35504"/>
    <cellStyle name="Percent 19 4 2 2" xfId="35505"/>
    <cellStyle name="Percent 19 4 3" xfId="35506"/>
    <cellStyle name="Percent 19 5" xfId="35507"/>
    <cellStyle name="Percent 19 5 2" xfId="35508"/>
    <cellStyle name="Percent 19 6" xfId="35509"/>
    <cellStyle name="Percent 2" xfId="35510"/>
    <cellStyle name="Percent 2 2" xfId="35511"/>
    <cellStyle name="Percent 2 2 2" xfId="35512"/>
    <cellStyle name="Percent 2 3" xfId="35513"/>
    <cellStyle name="Percent 2 3 2" xfId="35514"/>
    <cellStyle name="Percent 2 4" xfId="35515"/>
    <cellStyle name="Percent 2 4 2" xfId="35516"/>
    <cellStyle name="Percent 2 5" xfId="35517"/>
    <cellStyle name="Percent 2 6" xfId="35518"/>
    <cellStyle name="Percent 2 7" xfId="35519"/>
    <cellStyle name="Percent 2 8" xfId="35520"/>
    <cellStyle name="Percent 2 9" xfId="35521"/>
    <cellStyle name="Percent 20" xfId="35522"/>
    <cellStyle name="Percent 20 2" xfId="35523"/>
    <cellStyle name="Percent 20 2 2" xfId="35524"/>
    <cellStyle name="Percent 20 2 2 2" xfId="35525"/>
    <cellStyle name="Percent 20 2 2 2 2" xfId="35526"/>
    <cellStyle name="Percent 20 2 2 3" xfId="35527"/>
    <cellStyle name="Percent 20 2 3" xfId="35528"/>
    <cellStyle name="Percent 20 2 3 2" xfId="35529"/>
    <cellStyle name="Percent 20 2 4" xfId="35530"/>
    <cellStyle name="Percent 20 3" xfId="35531"/>
    <cellStyle name="Percent 20 3 2" xfId="35532"/>
    <cellStyle name="Percent 20 3 2 2" xfId="35533"/>
    <cellStyle name="Percent 20 3 2 2 2" xfId="35534"/>
    <cellStyle name="Percent 20 3 2 3" xfId="35535"/>
    <cellStyle name="Percent 20 3 3" xfId="35536"/>
    <cellStyle name="Percent 20 3 3 2" xfId="35537"/>
    <cellStyle name="Percent 20 3 4" xfId="35538"/>
    <cellStyle name="Percent 20 4" xfId="35539"/>
    <cellStyle name="Percent 20 4 2" xfId="35540"/>
    <cellStyle name="Percent 20 4 2 2" xfId="35541"/>
    <cellStyle name="Percent 20 4 3" xfId="35542"/>
    <cellStyle name="Percent 20 5" xfId="35543"/>
    <cellStyle name="Percent 20 5 2" xfId="35544"/>
    <cellStyle name="Percent 20 6" xfId="35545"/>
    <cellStyle name="Percent 21" xfId="35546"/>
    <cellStyle name="Percent 21 2" xfId="35547"/>
    <cellStyle name="Percent 21 2 2" xfId="35548"/>
    <cellStyle name="Percent 21 2 2 2" xfId="35549"/>
    <cellStyle name="Percent 21 2 2 2 2" xfId="35550"/>
    <cellStyle name="Percent 21 2 2 3" xfId="35551"/>
    <cellStyle name="Percent 21 2 3" xfId="35552"/>
    <cellStyle name="Percent 21 2 3 2" xfId="35553"/>
    <cellStyle name="Percent 21 2 4" xfId="35554"/>
    <cellStyle name="Percent 21 3" xfId="35555"/>
    <cellStyle name="Percent 21 3 2" xfId="35556"/>
    <cellStyle name="Percent 21 3 2 2" xfId="35557"/>
    <cellStyle name="Percent 21 3 2 2 2" xfId="35558"/>
    <cellStyle name="Percent 21 3 2 3" xfId="35559"/>
    <cellStyle name="Percent 21 3 3" xfId="35560"/>
    <cellStyle name="Percent 21 3 3 2" xfId="35561"/>
    <cellStyle name="Percent 21 3 4" xfId="35562"/>
    <cellStyle name="Percent 21 4" xfId="35563"/>
    <cellStyle name="Percent 21 4 2" xfId="35564"/>
    <cellStyle name="Percent 21 4 2 2" xfId="35565"/>
    <cellStyle name="Percent 21 4 3" xfId="35566"/>
    <cellStyle name="Percent 21 5" xfId="35567"/>
    <cellStyle name="Percent 21 5 2" xfId="35568"/>
    <cellStyle name="Percent 21 6" xfId="35569"/>
    <cellStyle name="Percent 22" xfId="35570"/>
    <cellStyle name="Percent 22 2" xfId="35571"/>
    <cellStyle name="Percent 22 2 2" xfId="35572"/>
    <cellStyle name="Percent 22 2 2 2" xfId="35573"/>
    <cellStyle name="Percent 22 2 2 2 2" xfId="35574"/>
    <cellStyle name="Percent 22 2 2 3" xfId="35575"/>
    <cellStyle name="Percent 22 2 3" xfId="35576"/>
    <cellStyle name="Percent 22 2 3 2" xfId="35577"/>
    <cellStyle name="Percent 22 2 4" xfId="35578"/>
    <cellStyle name="Percent 22 3" xfId="35579"/>
    <cellStyle name="Percent 22 3 2" xfId="35580"/>
    <cellStyle name="Percent 22 3 2 2" xfId="35581"/>
    <cellStyle name="Percent 22 3 2 2 2" xfId="35582"/>
    <cellStyle name="Percent 22 3 2 3" xfId="35583"/>
    <cellStyle name="Percent 22 3 3" xfId="35584"/>
    <cellStyle name="Percent 22 3 3 2" xfId="35585"/>
    <cellStyle name="Percent 22 3 4" xfId="35586"/>
    <cellStyle name="Percent 22 4" xfId="35587"/>
    <cellStyle name="Percent 22 4 2" xfId="35588"/>
    <cellStyle name="Percent 22 4 2 2" xfId="35589"/>
    <cellStyle name="Percent 22 4 3" xfId="35590"/>
    <cellStyle name="Percent 22 5" xfId="35591"/>
    <cellStyle name="Percent 22 5 2" xfId="35592"/>
    <cellStyle name="Percent 22 6" xfId="35593"/>
    <cellStyle name="Percent 23" xfId="35594"/>
    <cellStyle name="Percent 23 2" xfId="35595"/>
    <cellStyle name="Percent 23 2 2" xfId="35596"/>
    <cellStyle name="Percent 23 2 2 2" xfId="35597"/>
    <cellStyle name="Percent 23 2 2 2 2" xfId="35598"/>
    <cellStyle name="Percent 23 2 2 3" xfId="35599"/>
    <cellStyle name="Percent 23 2 3" xfId="35600"/>
    <cellStyle name="Percent 23 2 3 2" xfId="35601"/>
    <cellStyle name="Percent 23 2 4" xfId="35602"/>
    <cellStyle name="Percent 23 3" xfId="35603"/>
    <cellStyle name="Percent 23 3 2" xfId="35604"/>
    <cellStyle name="Percent 23 3 2 2" xfId="35605"/>
    <cellStyle name="Percent 23 3 2 2 2" xfId="35606"/>
    <cellStyle name="Percent 23 3 2 3" xfId="35607"/>
    <cellStyle name="Percent 23 3 3" xfId="35608"/>
    <cellStyle name="Percent 23 3 3 2" xfId="35609"/>
    <cellStyle name="Percent 23 3 4" xfId="35610"/>
    <cellStyle name="Percent 23 4" xfId="35611"/>
    <cellStyle name="Percent 23 4 2" xfId="35612"/>
    <cellStyle name="Percent 23 4 2 2" xfId="35613"/>
    <cellStyle name="Percent 23 4 3" xfId="35614"/>
    <cellStyle name="Percent 23 5" xfId="35615"/>
    <cellStyle name="Percent 23 5 2" xfId="35616"/>
    <cellStyle name="Percent 23 6" xfId="35617"/>
    <cellStyle name="Percent 24" xfId="35618"/>
    <cellStyle name="Percent 24 2" xfId="35619"/>
    <cellStyle name="Percent 24 2 2" xfId="35620"/>
    <cellStyle name="Percent 24 2 2 2" xfId="35621"/>
    <cellStyle name="Percent 24 2 2 2 2" xfId="35622"/>
    <cellStyle name="Percent 24 2 2 3" xfId="35623"/>
    <cellStyle name="Percent 24 2 3" xfId="35624"/>
    <cellStyle name="Percent 24 2 3 2" xfId="35625"/>
    <cellStyle name="Percent 24 2 4" xfId="35626"/>
    <cellStyle name="Percent 24 3" xfId="35627"/>
    <cellStyle name="Percent 24 3 2" xfId="35628"/>
    <cellStyle name="Percent 24 3 2 2" xfId="35629"/>
    <cellStyle name="Percent 24 3 2 2 2" xfId="35630"/>
    <cellStyle name="Percent 24 3 2 3" xfId="35631"/>
    <cellStyle name="Percent 24 3 3" xfId="35632"/>
    <cellStyle name="Percent 24 3 3 2" xfId="35633"/>
    <cellStyle name="Percent 24 3 4" xfId="35634"/>
    <cellStyle name="Percent 24 4" xfId="35635"/>
    <cellStyle name="Percent 24 4 2" xfId="35636"/>
    <cellStyle name="Percent 24 4 2 2" xfId="35637"/>
    <cellStyle name="Percent 24 4 3" xfId="35638"/>
    <cellStyle name="Percent 24 5" xfId="35639"/>
    <cellStyle name="Percent 24 5 2" xfId="35640"/>
    <cellStyle name="Percent 24 6" xfId="35641"/>
    <cellStyle name="Percent 25" xfId="35642"/>
    <cellStyle name="Percent 25 2" xfId="35643"/>
    <cellStyle name="Percent 25 2 2" xfId="35644"/>
    <cellStyle name="Percent 25 2 2 2" xfId="35645"/>
    <cellStyle name="Percent 25 2 2 2 2" xfId="35646"/>
    <cellStyle name="Percent 25 2 2 3" xfId="35647"/>
    <cellStyle name="Percent 25 2 3" xfId="35648"/>
    <cellStyle name="Percent 25 2 3 2" xfId="35649"/>
    <cellStyle name="Percent 25 2 4" xfId="35650"/>
    <cellStyle name="Percent 25 3" xfId="35651"/>
    <cellStyle name="Percent 25 3 2" xfId="35652"/>
    <cellStyle name="Percent 25 3 2 2" xfId="35653"/>
    <cellStyle name="Percent 25 3 2 2 2" xfId="35654"/>
    <cellStyle name="Percent 25 3 2 3" xfId="35655"/>
    <cellStyle name="Percent 25 3 3" xfId="35656"/>
    <cellStyle name="Percent 25 3 3 2" xfId="35657"/>
    <cellStyle name="Percent 25 3 4" xfId="35658"/>
    <cellStyle name="Percent 25 4" xfId="35659"/>
    <cellStyle name="Percent 25 4 2" xfId="35660"/>
    <cellStyle name="Percent 25 4 2 2" xfId="35661"/>
    <cellStyle name="Percent 25 4 3" xfId="35662"/>
    <cellStyle name="Percent 25 5" xfId="35663"/>
    <cellStyle name="Percent 25 5 2" xfId="35664"/>
    <cellStyle name="Percent 25 6" xfId="35665"/>
    <cellStyle name="Percent 26" xfId="35666"/>
    <cellStyle name="Percent 26 2" xfId="35667"/>
    <cellStyle name="Percent 26 2 2" xfId="35668"/>
    <cellStyle name="Percent 26 2 2 2" xfId="35669"/>
    <cellStyle name="Percent 26 2 2 2 2" xfId="35670"/>
    <cellStyle name="Percent 26 2 2 3" xfId="35671"/>
    <cellStyle name="Percent 26 2 3" xfId="35672"/>
    <cellStyle name="Percent 26 2 3 2" xfId="35673"/>
    <cellStyle name="Percent 26 2 4" xfId="35674"/>
    <cellStyle name="Percent 26 3" xfId="35675"/>
    <cellStyle name="Percent 26 3 2" xfId="35676"/>
    <cellStyle name="Percent 26 3 2 2" xfId="35677"/>
    <cellStyle name="Percent 26 3 2 2 2" xfId="35678"/>
    <cellStyle name="Percent 26 3 2 3" xfId="35679"/>
    <cellStyle name="Percent 26 3 3" xfId="35680"/>
    <cellStyle name="Percent 26 3 3 2" xfId="35681"/>
    <cellStyle name="Percent 26 3 4" xfId="35682"/>
    <cellStyle name="Percent 26 4" xfId="35683"/>
    <cellStyle name="Percent 26 4 2" xfId="35684"/>
    <cellStyle name="Percent 26 4 2 2" xfId="35685"/>
    <cellStyle name="Percent 26 4 3" xfId="35686"/>
    <cellStyle name="Percent 26 5" xfId="35687"/>
    <cellStyle name="Percent 26 5 2" xfId="35688"/>
    <cellStyle name="Percent 26 6" xfId="35689"/>
    <cellStyle name="Percent 27" xfId="35690"/>
    <cellStyle name="Percent 27 2" xfId="35691"/>
    <cellStyle name="Percent 27 2 2" xfId="35692"/>
    <cellStyle name="Percent 27 2 2 2" xfId="35693"/>
    <cellStyle name="Percent 27 2 2 2 2" xfId="35694"/>
    <cellStyle name="Percent 27 2 2 3" xfId="35695"/>
    <cellStyle name="Percent 27 2 3" xfId="35696"/>
    <cellStyle name="Percent 27 2 3 2" xfId="35697"/>
    <cellStyle name="Percent 27 2 4" xfId="35698"/>
    <cellStyle name="Percent 27 3" xfId="35699"/>
    <cellStyle name="Percent 27 3 2" xfId="35700"/>
    <cellStyle name="Percent 27 3 2 2" xfId="35701"/>
    <cellStyle name="Percent 27 3 2 2 2" xfId="35702"/>
    <cellStyle name="Percent 27 3 2 3" xfId="35703"/>
    <cellStyle name="Percent 27 3 3" xfId="35704"/>
    <cellStyle name="Percent 27 3 3 2" xfId="35705"/>
    <cellStyle name="Percent 27 3 4" xfId="35706"/>
    <cellStyle name="Percent 27 4" xfId="35707"/>
    <cellStyle name="Percent 27 4 2" xfId="35708"/>
    <cellStyle name="Percent 27 4 2 2" xfId="35709"/>
    <cellStyle name="Percent 27 4 3" xfId="35710"/>
    <cellStyle name="Percent 27 5" xfId="35711"/>
    <cellStyle name="Percent 27 5 2" xfId="35712"/>
    <cellStyle name="Percent 27 6" xfId="35713"/>
    <cellStyle name="Percent 28" xfId="35714"/>
    <cellStyle name="Percent 28 2" xfId="35715"/>
    <cellStyle name="Percent 28 2 2" xfId="35716"/>
    <cellStyle name="Percent 28 2 2 2" xfId="35717"/>
    <cellStyle name="Percent 28 2 2 2 2" xfId="35718"/>
    <cellStyle name="Percent 28 2 2 3" xfId="35719"/>
    <cellStyle name="Percent 28 2 3" xfId="35720"/>
    <cellStyle name="Percent 28 2 3 2" xfId="35721"/>
    <cellStyle name="Percent 28 2 4" xfId="35722"/>
    <cellStyle name="Percent 28 3" xfId="35723"/>
    <cellStyle name="Percent 28 3 2" xfId="35724"/>
    <cellStyle name="Percent 28 3 2 2" xfId="35725"/>
    <cellStyle name="Percent 28 3 2 2 2" xfId="35726"/>
    <cellStyle name="Percent 28 3 2 3" xfId="35727"/>
    <cellStyle name="Percent 28 3 3" xfId="35728"/>
    <cellStyle name="Percent 28 3 3 2" xfId="35729"/>
    <cellStyle name="Percent 28 3 4" xfId="35730"/>
    <cellStyle name="Percent 28 4" xfId="35731"/>
    <cellStyle name="Percent 28 4 2" xfId="35732"/>
    <cellStyle name="Percent 28 4 2 2" xfId="35733"/>
    <cellStyle name="Percent 28 4 3" xfId="35734"/>
    <cellStyle name="Percent 28 5" xfId="35735"/>
    <cellStyle name="Percent 28 5 2" xfId="35736"/>
    <cellStyle name="Percent 28 6" xfId="35737"/>
    <cellStyle name="Percent 29" xfId="35738"/>
    <cellStyle name="Percent 29 2" xfId="35739"/>
    <cellStyle name="Percent 29 2 2" xfId="35740"/>
    <cellStyle name="Percent 29 2 2 2" xfId="35741"/>
    <cellStyle name="Percent 29 2 2 2 2" xfId="35742"/>
    <cellStyle name="Percent 29 2 2 3" xfId="35743"/>
    <cellStyle name="Percent 29 2 3" xfId="35744"/>
    <cellStyle name="Percent 29 2 3 2" xfId="35745"/>
    <cellStyle name="Percent 29 2 4" xfId="35746"/>
    <cellStyle name="Percent 29 3" xfId="35747"/>
    <cellStyle name="Percent 29 3 2" xfId="35748"/>
    <cellStyle name="Percent 29 3 2 2" xfId="35749"/>
    <cellStyle name="Percent 29 3 2 2 2" xfId="35750"/>
    <cellStyle name="Percent 29 3 2 3" xfId="35751"/>
    <cellStyle name="Percent 29 3 3" xfId="35752"/>
    <cellStyle name="Percent 29 3 3 2" xfId="35753"/>
    <cellStyle name="Percent 29 3 4" xfId="35754"/>
    <cellStyle name="Percent 29 4" xfId="35755"/>
    <cellStyle name="Percent 29 4 2" xfId="35756"/>
    <cellStyle name="Percent 29 4 2 2" xfId="35757"/>
    <cellStyle name="Percent 29 4 3" xfId="35758"/>
    <cellStyle name="Percent 29 5" xfId="35759"/>
    <cellStyle name="Percent 29 5 2" xfId="35760"/>
    <cellStyle name="Percent 29 6" xfId="35761"/>
    <cellStyle name="Percent 3" xfId="82"/>
    <cellStyle name="Percent 3 2" xfId="35762"/>
    <cellStyle name="Percent 3 2 2" xfId="35763"/>
    <cellStyle name="Percent 3 3" xfId="35764"/>
    <cellStyle name="Percent 3 3 2" xfId="35765"/>
    <cellStyle name="Percent 3 4" xfId="35766"/>
    <cellStyle name="Percent 3 5" xfId="35767"/>
    <cellStyle name="Percent 30" xfId="35768"/>
    <cellStyle name="Percent 30 2" xfId="35769"/>
    <cellStyle name="Percent 30 2 2" xfId="35770"/>
    <cellStyle name="Percent 30 2 2 2" xfId="35771"/>
    <cellStyle name="Percent 30 2 2 2 2" xfId="35772"/>
    <cellStyle name="Percent 30 2 2 3" xfId="35773"/>
    <cellStyle name="Percent 30 2 3" xfId="35774"/>
    <cellStyle name="Percent 30 2 3 2" xfId="35775"/>
    <cellStyle name="Percent 30 2 4" xfId="35776"/>
    <cellStyle name="Percent 30 3" xfId="35777"/>
    <cellStyle name="Percent 30 3 2" xfId="35778"/>
    <cellStyle name="Percent 30 3 2 2" xfId="35779"/>
    <cellStyle name="Percent 30 3 2 2 2" xfId="35780"/>
    <cellStyle name="Percent 30 3 2 3" xfId="35781"/>
    <cellStyle name="Percent 30 3 3" xfId="35782"/>
    <cellStyle name="Percent 30 3 3 2" xfId="35783"/>
    <cellStyle name="Percent 30 3 4" xfId="35784"/>
    <cellStyle name="Percent 30 4" xfId="35785"/>
    <cellStyle name="Percent 30 4 2" xfId="35786"/>
    <cellStyle name="Percent 30 4 2 2" xfId="35787"/>
    <cellStyle name="Percent 30 4 3" xfId="35788"/>
    <cellStyle name="Percent 30 5" xfId="35789"/>
    <cellStyle name="Percent 30 5 2" xfId="35790"/>
    <cellStyle name="Percent 30 6" xfId="35791"/>
    <cellStyle name="Percent 31" xfId="35792"/>
    <cellStyle name="Percent 31 2" xfId="35793"/>
    <cellStyle name="Percent 31 2 2" xfId="35794"/>
    <cellStyle name="Percent 31 2 2 2" xfId="35795"/>
    <cellStyle name="Percent 31 2 2 2 2" xfId="35796"/>
    <cellStyle name="Percent 31 2 2 3" xfId="35797"/>
    <cellStyle name="Percent 31 2 3" xfId="35798"/>
    <cellStyle name="Percent 31 2 3 2" xfId="35799"/>
    <cellStyle name="Percent 31 2 4" xfId="35800"/>
    <cellStyle name="Percent 31 3" xfId="35801"/>
    <cellStyle name="Percent 31 3 2" xfId="35802"/>
    <cellStyle name="Percent 31 3 2 2" xfId="35803"/>
    <cellStyle name="Percent 31 3 2 2 2" xfId="35804"/>
    <cellStyle name="Percent 31 3 2 3" xfId="35805"/>
    <cellStyle name="Percent 31 3 3" xfId="35806"/>
    <cellStyle name="Percent 31 3 3 2" xfId="35807"/>
    <cellStyle name="Percent 31 3 4" xfId="35808"/>
    <cellStyle name="Percent 31 4" xfId="35809"/>
    <cellStyle name="Percent 31 4 2" xfId="35810"/>
    <cellStyle name="Percent 31 4 2 2" xfId="35811"/>
    <cellStyle name="Percent 31 4 3" xfId="35812"/>
    <cellStyle name="Percent 31 5" xfId="35813"/>
    <cellStyle name="Percent 31 5 2" xfId="35814"/>
    <cellStyle name="Percent 31 6" xfId="35815"/>
    <cellStyle name="Percent 32" xfId="35816"/>
    <cellStyle name="Percent 32 2" xfId="35817"/>
    <cellStyle name="Percent 32 2 2" xfId="35818"/>
    <cellStyle name="Percent 32 2 2 2" xfId="35819"/>
    <cellStyle name="Percent 32 2 2 2 2" xfId="35820"/>
    <cellStyle name="Percent 32 2 2 3" xfId="35821"/>
    <cellStyle name="Percent 32 2 3" xfId="35822"/>
    <cellStyle name="Percent 32 2 3 2" xfId="35823"/>
    <cellStyle name="Percent 32 2 4" xfId="35824"/>
    <cellStyle name="Percent 32 3" xfId="35825"/>
    <cellStyle name="Percent 32 3 2" xfId="35826"/>
    <cellStyle name="Percent 32 3 2 2" xfId="35827"/>
    <cellStyle name="Percent 32 3 2 2 2" xfId="35828"/>
    <cellStyle name="Percent 32 3 2 3" xfId="35829"/>
    <cellStyle name="Percent 32 3 3" xfId="35830"/>
    <cellStyle name="Percent 32 3 3 2" xfId="35831"/>
    <cellStyle name="Percent 32 3 4" xfId="35832"/>
    <cellStyle name="Percent 32 4" xfId="35833"/>
    <cellStyle name="Percent 32 4 2" xfId="35834"/>
    <cellStyle name="Percent 32 4 2 2" xfId="35835"/>
    <cellStyle name="Percent 32 4 3" xfId="35836"/>
    <cellStyle name="Percent 32 5" xfId="35837"/>
    <cellStyle name="Percent 32 5 2" xfId="35838"/>
    <cellStyle name="Percent 32 6" xfId="35839"/>
    <cellStyle name="Percent 33" xfId="35840"/>
    <cellStyle name="Percent 33 2" xfId="35841"/>
    <cellStyle name="Percent 33 2 2" xfId="35842"/>
    <cellStyle name="Percent 33 2 2 2" xfId="35843"/>
    <cellStyle name="Percent 33 2 2 2 2" xfId="35844"/>
    <cellStyle name="Percent 33 2 2 3" xfId="35845"/>
    <cellStyle name="Percent 33 2 3" xfId="35846"/>
    <cellStyle name="Percent 33 2 3 2" xfId="35847"/>
    <cellStyle name="Percent 33 2 4" xfId="35848"/>
    <cellStyle name="Percent 33 3" xfId="35849"/>
    <cellStyle name="Percent 33 3 2" xfId="35850"/>
    <cellStyle name="Percent 33 3 2 2" xfId="35851"/>
    <cellStyle name="Percent 33 3 2 2 2" xfId="35852"/>
    <cellStyle name="Percent 33 3 2 3" xfId="35853"/>
    <cellStyle name="Percent 33 3 3" xfId="35854"/>
    <cellStyle name="Percent 33 3 3 2" xfId="35855"/>
    <cellStyle name="Percent 33 3 4" xfId="35856"/>
    <cellStyle name="Percent 33 4" xfId="35857"/>
    <cellStyle name="Percent 33 4 2" xfId="35858"/>
    <cellStyle name="Percent 33 4 2 2" xfId="35859"/>
    <cellStyle name="Percent 33 4 3" xfId="35860"/>
    <cellStyle name="Percent 33 5" xfId="35861"/>
    <cellStyle name="Percent 33 5 2" xfId="35862"/>
    <cellStyle name="Percent 33 6" xfId="35863"/>
    <cellStyle name="Percent 34" xfId="35864"/>
    <cellStyle name="Percent 34 2" xfId="35865"/>
    <cellStyle name="Percent 34 2 2" xfId="35866"/>
    <cellStyle name="Percent 34 2 2 2" xfId="35867"/>
    <cellStyle name="Percent 34 2 2 2 2" xfId="35868"/>
    <cellStyle name="Percent 34 2 2 3" xfId="35869"/>
    <cellStyle name="Percent 34 2 3" xfId="35870"/>
    <cellStyle name="Percent 34 2 3 2" xfId="35871"/>
    <cellStyle name="Percent 34 2 4" xfId="35872"/>
    <cellStyle name="Percent 34 3" xfId="35873"/>
    <cellStyle name="Percent 34 3 2" xfId="35874"/>
    <cellStyle name="Percent 34 3 2 2" xfId="35875"/>
    <cellStyle name="Percent 34 3 2 2 2" xfId="35876"/>
    <cellStyle name="Percent 34 3 2 3" xfId="35877"/>
    <cellStyle name="Percent 34 3 3" xfId="35878"/>
    <cellStyle name="Percent 34 3 3 2" xfId="35879"/>
    <cellStyle name="Percent 34 3 4" xfId="35880"/>
    <cellStyle name="Percent 34 4" xfId="35881"/>
    <cellStyle name="Percent 34 4 2" xfId="35882"/>
    <cellStyle name="Percent 34 4 2 2" xfId="35883"/>
    <cellStyle name="Percent 34 4 3" xfId="35884"/>
    <cellStyle name="Percent 34 5" xfId="35885"/>
    <cellStyle name="Percent 34 5 2" xfId="35886"/>
    <cellStyle name="Percent 34 6" xfId="35887"/>
    <cellStyle name="Percent 35" xfId="35888"/>
    <cellStyle name="Percent 35 2" xfId="35889"/>
    <cellStyle name="Percent 35 2 2" xfId="35890"/>
    <cellStyle name="Percent 35 2 2 2" xfId="35891"/>
    <cellStyle name="Percent 35 2 2 2 2" xfId="35892"/>
    <cellStyle name="Percent 35 2 2 3" xfId="35893"/>
    <cellStyle name="Percent 35 2 3" xfId="35894"/>
    <cellStyle name="Percent 35 2 3 2" xfId="35895"/>
    <cellStyle name="Percent 35 2 4" xfId="35896"/>
    <cellStyle name="Percent 35 3" xfId="35897"/>
    <cellStyle name="Percent 35 3 2" xfId="35898"/>
    <cellStyle name="Percent 35 3 2 2" xfId="35899"/>
    <cellStyle name="Percent 35 3 2 2 2" xfId="35900"/>
    <cellStyle name="Percent 35 3 2 3" xfId="35901"/>
    <cellStyle name="Percent 35 3 3" xfId="35902"/>
    <cellStyle name="Percent 35 3 3 2" xfId="35903"/>
    <cellStyle name="Percent 35 3 4" xfId="35904"/>
    <cellStyle name="Percent 35 4" xfId="35905"/>
    <cellStyle name="Percent 35 4 2" xfId="35906"/>
    <cellStyle name="Percent 35 4 2 2" xfId="35907"/>
    <cellStyle name="Percent 35 4 3" xfId="35908"/>
    <cellStyle name="Percent 35 5" xfId="35909"/>
    <cellStyle name="Percent 35 5 2" xfId="35910"/>
    <cellStyle name="Percent 35 6" xfId="35911"/>
    <cellStyle name="Percent 36" xfId="35912"/>
    <cellStyle name="Percent 36 2" xfId="35913"/>
    <cellStyle name="Percent 36 2 2" xfId="35914"/>
    <cellStyle name="Percent 36 2 2 2" xfId="35915"/>
    <cellStyle name="Percent 36 2 2 2 2" xfId="35916"/>
    <cellStyle name="Percent 36 2 2 3" xfId="35917"/>
    <cellStyle name="Percent 36 2 3" xfId="35918"/>
    <cellStyle name="Percent 36 2 3 2" xfId="35919"/>
    <cellStyle name="Percent 36 2 4" xfId="35920"/>
    <cellStyle name="Percent 36 3" xfId="35921"/>
    <cellStyle name="Percent 36 3 2" xfId="35922"/>
    <cellStyle name="Percent 36 3 2 2" xfId="35923"/>
    <cellStyle name="Percent 36 3 2 2 2" xfId="35924"/>
    <cellStyle name="Percent 36 3 2 3" xfId="35925"/>
    <cellStyle name="Percent 36 3 3" xfId="35926"/>
    <cellStyle name="Percent 36 3 3 2" xfId="35927"/>
    <cellStyle name="Percent 36 3 4" xfId="35928"/>
    <cellStyle name="Percent 36 4" xfId="35929"/>
    <cellStyle name="Percent 36 4 2" xfId="35930"/>
    <cellStyle name="Percent 36 4 2 2" xfId="35931"/>
    <cellStyle name="Percent 36 4 3" xfId="35932"/>
    <cellStyle name="Percent 36 5" xfId="35933"/>
    <cellStyle name="Percent 36 5 2" xfId="35934"/>
    <cellStyle name="Percent 36 6" xfId="35935"/>
    <cellStyle name="Percent 37" xfId="35936"/>
    <cellStyle name="Percent 37 2" xfId="35937"/>
    <cellStyle name="Percent 37 2 2" xfId="35938"/>
    <cellStyle name="Percent 37 2 2 2" xfId="35939"/>
    <cellStyle name="Percent 37 2 2 2 2" xfId="35940"/>
    <cellStyle name="Percent 37 2 2 3" xfId="35941"/>
    <cellStyle name="Percent 37 2 3" xfId="35942"/>
    <cellStyle name="Percent 37 2 3 2" xfId="35943"/>
    <cellStyle name="Percent 37 2 4" xfId="35944"/>
    <cellStyle name="Percent 37 3" xfId="35945"/>
    <cellStyle name="Percent 37 3 2" xfId="35946"/>
    <cellStyle name="Percent 37 3 2 2" xfId="35947"/>
    <cellStyle name="Percent 37 3 2 2 2" xfId="35948"/>
    <cellStyle name="Percent 37 3 2 3" xfId="35949"/>
    <cellStyle name="Percent 37 3 3" xfId="35950"/>
    <cellStyle name="Percent 37 3 3 2" xfId="35951"/>
    <cellStyle name="Percent 37 3 4" xfId="35952"/>
    <cellStyle name="Percent 37 4" xfId="35953"/>
    <cellStyle name="Percent 37 4 2" xfId="35954"/>
    <cellStyle name="Percent 37 4 2 2" xfId="35955"/>
    <cellStyle name="Percent 37 4 3" xfId="35956"/>
    <cellStyle name="Percent 37 5" xfId="35957"/>
    <cellStyle name="Percent 37 5 2" xfId="35958"/>
    <cellStyle name="Percent 37 6" xfId="35959"/>
    <cellStyle name="Percent 38" xfId="35960"/>
    <cellStyle name="Percent 38 2" xfId="35961"/>
    <cellStyle name="Percent 38 2 2" xfId="35962"/>
    <cellStyle name="Percent 38 2 2 2" xfId="35963"/>
    <cellStyle name="Percent 38 2 2 2 2" xfId="35964"/>
    <cellStyle name="Percent 38 2 2 3" xfId="35965"/>
    <cellStyle name="Percent 38 2 3" xfId="35966"/>
    <cellStyle name="Percent 38 2 3 2" xfId="35967"/>
    <cellStyle name="Percent 38 2 4" xfId="35968"/>
    <cellStyle name="Percent 38 3" xfId="35969"/>
    <cellStyle name="Percent 38 3 2" xfId="35970"/>
    <cellStyle name="Percent 38 3 2 2" xfId="35971"/>
    <cellStyle name="Percent 38 3 2 2 2" xfId="35972"/>
    <cellStyle name="Percent 38 3 2 3" xfId="35973"/>
    <cellStyle name="Percent 38 3 3" xfId="35974"/>
    <cellStyle name="Percent 38 3 3 2" xfId="35975"/>
    <cellStyle name="Percent 38 3 4" xfId="35976"/>
    <cellStyle name="Percent 38 4" xfId="35977"/>
    <cellStyle name="Percent 38 4 2" xfId="35978"/>
    <cellStyle name="Percent 38 4 2 2" xfId="35979"/>
    <cellStyle name="Percent 38 4 3" xfId="35980"/>
    <cellStyle name="Percent 38 5" xfId="35981"/>
    <cellStyle name="Percent 38 5 2" xfId="35982"/>
    <cellStyle name="Percent 38 6" xfId="35983"/>
    <cellStyle name="Percent 39" xfId="35984"/>
    <cellStyle name="Percent 39 2" xfId="35985"/>
    <cellStyle name="Percent 39 2 2" xfId="35986"/>
    <cellStyle name="Percent 39 2 2 2" xfId="35987"/>
    <cellStyle name="Percent 39 2 2 2 2" xfId="35988"/>
    <cellStyle name="Percent 39 2 2 3" xfId="35989"/>
    <cellStyle name="Percent 39 2 3" xfId="35990"/>
    <cellStyle name="Percent 39 2 3 2" xfId="35991"/>
    <cellStyle name="Percent 39 2 4" xfId="35992"/>
    <cellStyle name="Percent 39 3" xfId="35993"/>
    <cellStyle name="Percent 39 3 2" xfId="35994"/>
    <cellStyle name="Percent 39 3 2 2" xfId="35995"/>
    <cellStyle name="Percent 39 3 2 2 2" xfId="35996"/>
    <cellStyle name="Percent 39 3 2 3" xfId="35997"/>
    <cellStyle name="Percent 39 3 3" xfId="35998"/>
    <cellStyle name="Percent 39 3 3 2" xfId="35999"/>
    <cellStyle name="Percent 39 3 4" xfId="36000"/>
    <cellStyle name="Percent 39 4" xfId="36001"/>
    <cellStyle name="Percent 39 4 2" xfId="36002"/>
    <cellStyle name="Percent 39 4 2 2" xfId="36003"/>
    <cellStyle name="Percent 39 4 3" xfId="36004"/>
    <cellStyle name="Percent 39 5" xfId="36005"/>
    <cellStyle name="Percent 39 5 2" xfId="36006"/>
    <cellStyle name="Percent 39 6" xfId="36007"/>
    <cellStyle name="Percent 4" xfId="36008"/>
    <cellStyle name="Percent 4 2" xfId="36009"/>
    <cellStyle name="Percent 4 3" xfId="36010"/>
    <cellStyle name="Percent 40" xfId="36011"/>
    <cellStyle name="Percent 40 2" xfId="36012"/>
    <cellStyle name="Percent 40 2 2" xfId="36013"/>
    <cellStyle name="Percent 40 2 2 2" xfId="36014"/>
    <cellStyle name="Percent 40 2 2 2 2" xfId="36015"/>
    <cellStyle name="Percent 40 2 2 3" xfId="36016"/>
    <cellStyle name="Percent 40 2 3" xfId="36017"/>
    <cellStyle name="Percent 40 2 3 2" xfId="36018"/>
    <cellStyle name="Percent 40 2 4" xfId="36019"/>
    <cellStyle name="Percent 40 3" xfId="36020"/>
    <cellStyle name="Percent 40 3 2" xfId="36021"/>
    <cellStyle name="Percent 40 3 2 2" xfId="36022"/>
    <cellStyle name="Percent 40 3 2 2 2" xfId="36023"/>
    <cellStyle name="Percent 40 3 2 3" xfId="36024"/>
    <cellStyle name="Percent 40 3 3" xfId="36025"/>
    <cellStyle name="Percent 40 3 3 2" xfId="36026"/>
    <cellStyle name="Percent 40 3 4" xfId="36027"/>
    <cellStyle name="Percent 40 4" xfId="36028"/>
    <cellStyle name="Percent 40 4 2" xfId="36029"/>
    <cellStyle name="Percent 40 4 2 2" xfId="36030"/>
    <cellStyle name="Percent 40 4 3" xfId="36031"/>
    <cellStyle name="Percent 40 5" xfId="36032"/>
    <cellStyle name="Percent 40 5 2" xfId="36033"/>
    <cellStyle name="Percent 40 6" xfId="36034"/>
    <cellStyle name="Percent 41" xfId="36035"/>
    <cellStyle name="Percent 41 2" xfId="36036"/>
    <cellStyle name="Percent 41 2 2" xfId="36037"/>
    <cellStyle name="Percent 41 2 2 2" xfId="36038"/>
    <cellStyle name="Percent 41 2 2 2 2" xfId="36039"/>
    <cellStyle name="Percent 41 2 2 3" xfId="36040"/>
    <cellStyle name="Percent 41 2 3" xfId="36041"/>
    <cellStyle name="Percent 41 2 3 2" xfId="36042"/>
    <cellStyle name="Percent 41 2 4" xfId="36043"/>
    <cellStyle name="Percent 41 3" xfId="36044"/>
    <cellStyle name="Percent 41 3 2" xfId="36045"/>
    <cellStyle name="Percent 41 3 2 2" xfId="36046"/>
    <cellStyle name="Percent 41 3 2 2 2" xfId="36047"/>
    <cellStyle name="Percent 41 3 2 3" xfId="36048"/>
    <cellStyle name="Percent 41 3 3" xfId="36049"/>
    <cellStyle name="Percent 41 3 3 2" xfId="36050"/>
    <cellStyle name="Percent 41 3 4" xfId="36051"/>
    <cellStyle name="Percent 41 4" xfId="36052"/>
    <cellStyle name="Percent 41 4 2" xfId="36053"/>
    <cellStyle name="Percent 41 4 2 2" xfId="36054"/>
    <cellStyle name="Percent 41 4 3" xfId="36055"/>
    <cellStyle name="Percent 41 5" xfId="36056"/>
    <cellStyle name="Percent 41 5 2" xfId="36057"/>
    <cellStyle name="Percent 41 6" xfId="36058"/>
    <cellStyle name="Percent 42" xfId="36059"/>
    <cellStyle name="Percent 42 2" xfId="36060"/>
    <cellStyle name="Percent 42 2 2" xfId="36061"/>
    <cellStyle name="Percent 42 2 2 2" xfId="36062"/>
    <cellStyle name="Percent 42 2 2 2 2" xfId="36063"/>
    <cellStyle name="Percent 42 2 2 3" xfId="36064"/>
    <cellStyle name="Percent 42 2 3" xfId="36065"/>
    <cellStyle name="Percent 42 2 3 2" xfId="36066"/>
    <cellStyle name="Percent 42 2 4" xfId="36067"/>
    <cellStyle name="Percent 42 3" xfId="36068"/>
    <cellStyle name="Percent 42 3 2" xfId="36069"/>
    <cellStyle name="Percent 42 3 2 2" xfId="36070"/>
    <cellStyle name="Percent 42 3 2 2 2" xfId="36071"/>
    <cellStyle name="Percent 42 3 2 3" xfId="36072"/>
    <cellStyle name="Percent 42 3 3" xfId="36073"/>
    <cellStyle name="Percent 42 3 3 2" xfId="36074"/>
    <cellStyle name="Percent 42 3 4" xfId="36075"/>
    <cellStyle name="Percent 42 4" xfId="36076"/>
    <cellStyle name="Percent 42 4 2" xfId="36077"/>
    <cellStyle name="Percent 42 4 2 2" xfId="36078"/>
    <cellStyle name="Percent 42 4 3" xfId="36079"/>
    <cellStyle name="Percent 42 5" xfId="36080"/>
    <cellStyle name="Percent 42 5 2" xfId="36081"/>
    <cellStyle name="Percent 42 6" xfId="36082"/>
    <cellStyle name="Percent 43" xfId="36083"/>
    <cellStyle name="Percent 43 2" xfId="36084"/>
    <cellStyle name="Percent 43 2 2" xfId="36085"/>
    <cellStyle name="Percent 43 2 2 2" xfId="36086"/>
    <cellStyle name="Percent 43 2 2 2 2" xfId="36087"/>
    <cellStyle name="Percent 43 2 2 3" xfId="36088"/>
    <cellStyle name="Percent 43 2 3" xfId="36089"/>
    <cellStyle name="Percent 43 2 3 2" xfId="36090"/>
    <cellStyle name="Percent 43 2 4" xfId="36091"/>
    <cellStyle name="Percent 43 3" xfId="36092"/>
    <cellStyle name="Percent 43 3 2" xfId="36093"/>
    <cellStyle name="Percent 43 3 2 2" xfId="36094"/>
    <cellStyle name="Percent 43 3 2 2 2" xfId="36095"/>
    <cellStyle name="Percent 43 3 2 3" xfId="36096"/>
    <cellStyle name="Percent 43 3 3" xfId="36097"/>
    <cellStyle name="Percent 43 3 3 2" xfId="36098"/>
    <cellStyle name="Percent 43 3 4" xfId="36099"/>
    <cellStyle name="Percent 43 4" xfId="36100"/>
    <cellStyle name="Percent 43 4 2" xfId="36101"/>
    <cellStyle name="Percent 43 4 2 2" xfId="36102"/>
    <cellStyle name="Percent 43 4 3" xfId="36103"/>
    <cellStyle name="Percent 43 5" xfId="36104"/>
    <cellStyle name="Percent 43 5 2" xfId="36105"/>
    <cellStyle name="Percent 43 6" xfId="36106"/>
    <cellStyle name="Percent 44" xfId="36107"/>
    <cellStyle name="Percent 44 2" xfId="36108"/>
    <cellStyle name="Percent 44 2 2" xfId="36109"/>
    <cellStyle name="Percent 44 2 2 2" xfId="36110"/>
    <cellStyle name="Percent 44 2 2 2 2" xfId="36111"/>
    <cellStyle name="Percent 44 2 2 3" xfId="36112"/>
    <cellStyle name="Percent 44 2 3" xfId="36113"/>
    <cellStyle name="Percent 44 2 3 2" xfId="36114"/>
    <cellStyle name="Percent 44 2 4" xfId="36115"/>
    <cellStyle name="Percent 44 3" xfId="36116"/>
    <cellStyle name="Percent 44 3 2" xfId="36117"/>
    <cellStyle name="Percent 44 3 2 2" xfId="36118"/>
    <cellStyle name="Percent 44 3 2 2 2" xfId="36119"/>
    <cellStyle name="Percent 44 3 2 3" xfId="36120"/>
    <cellStyle name="Percent 44 3 3" xfId="36121"/>
    <cellStyle name="Percent 44 3 3 2" xfId="36122"/>
    <cellStyle name="Percent 44 3 4" xfId="36123"/>
    <cellStyle name="Percent 44 4" xfId="36124"/>
    <cellStyle name="Percent 44 4 2" xfId="36125"/>
    <cellStyle name="Percent 44 4 2 2" xfId="36126"/>
    <cellStyle name="Percent 44 4 3" xfId="36127"/>
    <cellStyle name="Percent 44 5" xfId="36128"/>
    <cellStyle name="Percent 44 5 2" xfId="36129"/>
    <cellStyle name="Percent 44 6" xfId="36130"/>
    <cellStyle name="Percent 45" xfId="36131"/>
    <cellStyle name="Percent 45 2" xfId="36132"/>
    <cellStyle name="Percent 45 2 2" xfId="36133"/>
    <cellStyle name="Percent 45 2 2 2" xfId="36134"/>
    <cellStyle name="Percent 45 2 2 2 2" xfId="36135"/>
    <cellStyle name="Percent 45 2 2 3" xfId="36136"/>
    <cellStyle name="Percent 45 2 3" xfId="36137"/>
    <cellStyle name="Percent 45 2 3 2" xfId="36138"/>
    <cellStyle name="Percent 45 2 4" xfId="36139"/>
    <cellStyle name="Percent 45 3" xfId="36140"/>
    <cellStyle name="Percent 45 3 2" xfId="36141"/>
    <cellStyle name="Percent 45 3 2 2" xfId="36142"/>
    <cellStyle name="Percent 45 3 2 2 2" xfId="36143"/>
    <cellStyle name="Percent 45 3 2 3" xfId="36144"/>
    <cellStyle name="Percent 45 3 3" xfId="36145"/>
    <cellStyle name="Percent 45 3 3 2" xfId="36146"/>
    <cellStyle name="Percent 45 3 4" xfId="36147"/>
    <cellStyle name="Percent 45 4" xfId="36148"/>
    <cellStyle name="Percent 45 4 2" xfId="36149"/>
    <cellStyle name="Percent 45 4 2 2" xfId="36150"/>
    <cellStyle name="Percent 45 4 3" xfId="36151"/>
    <cellStyle name="Percent 45 5" xfId="36152"/>
    <cellStyle name="Percent 45 5 2" xfId="36153"/>
    <cellStyle name="Percent 45 6" xfId="36154"/>
    <cellStyle name="Percent 46" xfId="36155"/>
    <cellStyle name="Percent 46 2" xfId="36156"/>
    <cellStyle name="Percent 46 2 2" xfId="36157"/>
    <cellStyle name="Percent 46 2 2 2" xfId="36158"/>
    <cellStyle name="Percent 46 2 2 2 2" xfId="36159"/>
    <cellStyle name="Percent 46 2 2 3" xfId="36160"/>
    <cellStyle name="Percent 46 2 3" xfId="36161"/>
    <cellStyle name="Percent 46 2 3 2" xfId="36162"/>
    <cellStyle name="Percent 46 2 4" xfId="36163"/>
    <cellStyle name="Percent 46 3" xfId="36164"/>
    <cellStyle name="Percent 46 3 2" xfId="36165"/>
    <cellStyle name="Percent 46 3 2 2" xfId="36166"/>
    <cellStyle name="Percent 46 3 2 2 2" xfId="36167"/>
    <cellStyle name="Percent 46 3 2 3" xfId="36168"/>
    <cellStyle name="Percent 46 3 3" xfId="36169"/>
    <cellStyle name="Percent 46 3 3 2" xfId="36170"/>
    <cellStyle name="Percent 46 3 4" xfId="36171"/>
    <cellStyle name="Percent 46 4" xfId="36172"/>
    <cellStyle name="Percent 46 4 2" xfId="36173"/>
    <cellStyle name="Percent 46 4 2 2" xfId="36174"/>
    <cellStyle name="Percent 46 4 3" xfId="36175"/>
    <cellStyle name="Percent 46 5" xfId="36176"/>
    <cellStyle name="Percent 46 5 2" xfId="36177"/>
    <cellStyle name="Percent 46 6" xfId="36178"/>
    <cellStyle name="Percent 47" xfId="36179"/>
    <cellStyle name="Percent 47 2" xfId="36180"/>
    <cellStyle name="Percent 47 2 2" xfId="36181"/>
    <cellStyle name="Percent 47 2 2 2" xfId="36182"/>
    <cellStyle name="Percent 47 2 2 2 2" xfId="36183"/>
    <cellStyle name="Percent 47 2 2 3" xfId="36184"/>
    <cellStyle name="Percent 47 2 3" xfId="36185"/>
    <cellStyle name="Percent 47 2 3 2" xfId="36186"/>
    <cellStyle name="Percent 47 2 4" xfId="36187"/>
    <cellStyle name="Percent 47 3" xfId="36188"/>
    <cellStyle name="Percent 47 3 2" xfId="36189"/>
    <cellStyle name="Percent 47 3 2 2" xfId="36190"/>
    <cellStyle name="Percent 47 3 2 2 2" xfId="36191"/>
    <cellStyle name="Percent 47 3 2 3" xfId="36192"/>
    <cellStyle name="Percent 47 3 3" xfId="36193"/>
    <cellStyle name="Percent 47 3 3 2" xfId="36194"/>
    <cellStyle name="Percent 47 3 4" xfId="36195"/>
    <cellStyle name="Percent 47 4" xfId="36196"/>
    <cellStyle name="Percent 47 4 2" xfId="36197"/>
    <cellStyle name="Percent 47 4 2 2" xfId="36198"/>
    <cellStyle name="Percent 47 4 3" xfId="36199"/>
    <cellStyle name="Percent 47 5" xfId="36200"/>
    <cellStyle name="Percent 47 5 2" xfId="36201"/>
    <cellStyle name="Percent 47 6" xfId="36202"/>
    <cellStyle name="Percent 48" xfId="36203"/>
    <cellStyle name="Percent 48 2" xfId="36204"/>
    <cellStyle name="Percent 48 2 2" xfId="36205"/>
    <cellStyle name="Percent 48 2 2 2" xfId="36206"/>
    <cellStyle name="Percent 48 2 2 2 2" xfId="36207"/>
    <cellStyle name="Percent 48 2 2 3" xfId="36208"/>
    <cellStyle name="Percent 48 2 3" xfId="36209"/>
    <cellStyle name="Percent 48 2 3 2" xfId="36210"/>
    <cellStyle name="Percent 48 2 4" xfId="36211"/>
    <cellStyle name="Percent 48 3" xfId="36212"/>
    <cellStyle name="Percent 48 3 2" xfId="36213"/>
    <cellStyle name="Percent 48 3 2 2" xfId="36214"/>
    <cellStyle name="Percent 48 3 2 2 2" xfId="36215"/>
    <cellStyle name="Percent 48 3 2 3" xfId="36216"/>
    <cellStyle name="Percent 48 3 3" xfId="36217"/>
    <cellStyle name="Percent 48 3 3 2" xfId="36218"/>
    <cellStyle name="Percent 48 3 4" xfId="36219"/>
    <cellStyle name="Percent 48 4" xfId="36220"/>
    <cellStyle name="Percent 48 4 2" xfId="36221"/>
    <cellStyle name="Percent 48 4 2 2" xfId="36222"/>
    <cellStyle name="Percent 48 4 3" xfId="36223"/>
    <cellStyle name="Percent 48 5" xfId="36224"/>
    <cellStyle name="Percent 48 5 2" xfId="36225"/>
    <cellStyle name="Percent 48 6" xfId="36226"/>
    <cellStyle name="Percent 49" xfId="36227"/>
    <cellStyle name="Percent 49 2" xfId="36228"/>
    <cellStyle name="Percent 49 2 2" xfId="36229"/>
    <cellStyle name="Percent 49 2 2 2" xfId="36230"/>
    <cellStyle name="Percent 49 2 2 2 2" xfId="36231"/>
    <cellStyle name="Percent 49 2 2 3" xfId="36232"/>
    <cellStyle name="Percent 49 2 3" xfId="36233"/>
    <cellStyle name="Percent 49 2 3 2" xfId="36234"/>
    <cellStyle name="Percent 49 2 4" xfId="36235"/>
    <cellStyle name="Percent 49 3" xfId="36236"/>
    <cellStyle name="Percent 49 3 2" xfId="36237"/>
    <cellStyle name="Percent 49 3 2 2" xfId="36238"/>
    <cellStyle name="Percent 49 3 2 2 2" xfId="36239"/>
    <cellStyle name="Percent 49 3 2 3" xfId="36240"/>
    <cellStyle name="Percent 49 3 3" xfId="36241"/>
    <cellStyle name="Percent 49 3 3 2" xfId="36242"/>
    <cellStyle name="Percent 49 3 4" xfId="36243"/>
    <cellStyle name="Percent 49 4" xfId="36244"/>
    <cellStyle name="Percent 49 4 2" xfId="36245"/>
    <cellStyle name="Percent 49 4 2 2" xfId="36246"/>
    <cellStyle name="Percent 49 4 3" xfId="36247"/>
    <cellStyle name="Percent 49 5" xfId="36248"/>
    <cellStyle name="Percent 49 5 2" xfId="36249"/>
    <cellStyle name="Percent 49 6" xfId="36250"/>
    <cellStyle name="Percent 5" xfId="36251"/>
    <cellStyle name="Percent 5 2" xfId="36252"/>
    <cellStyle name="Percent 5 2 2" xfId="36253"/>
    <cellStyle name="Percent 5 3" xfId="36254"/>
    <cellStyle name="Percent 5 4" xfId="36255"/>
    <cellStyle name="Percent 50" xfId="36256"/>
    <cellStyle name="Percent 50 2" xfId="36257"/>
    <cellStyle name="Percent 50 2 2" xfId="36258"/>
    <cellStyle name="Percent 50 2 2 2" xfId="36259"/>
    <cellStyle name="Percent 50 2 2 2 2" xfId="36260"/>
    <cellStyle name="Percent 50 2 2 3" xfId="36261"/>
    <cellStyle name="Percent 50 2 3" xfId="36262"/>
    <cellStyle name="Percent 50 2 3 2" xfId="36263"/>
    <cellStyle name="Percent 50 2 4" xfId="36264"/>
    <cellStyle name="Percent 50 3" xfId="36265"/>
    <cellStyle name="Percent 50 3 2" xfId="36266"/>
    <cellStyle name="Percent 50 3 2 2" xfId="36267"/>
    <cellStyle name="Percent 50 3 2 2 2" xfId="36268"/>
    <cellStyle name="Percent 50 3 2 3" xfId="36269"/>
    <cellStyle name="Percent 50 3 3" xfId="36270"/>
    <cellStyle name="Percent 50 3 3 2" xfId="36271"/>
    <cellStyle name="Percent 50 3 4" xfId="36272"/>
    <cellStyle name="Percent 50 4" xfId="36273"/>
    <cellStyle name="Percent 50 4 2" xfId="36274"/>
    <cellStyle name="Percent 50 4 2 2" xfId="36275"/>
    <cellStyle name="Percent 50 4 3" xfId="36276"/>
    <cellStyle name="Percent 50 5" xfId="36277"/>
    <cellStyle name="Percent 50 5 2" xfId="36278"/>
    <cellStyle name="Percent 50 6" xfId="36279"/>
    <cellStyle name="Percent 51" xfId="36280"/>
    <cellStyle name="Percent 51 2" xfId="36281"/>
    <cellStyle name="Percent 51 2 2" xfId="36282"/>
    <cellStyle name="Percent 51 2 2 2" xfId="36283"/>
    <cellStyle name="Percent 51 2 2 2 2" xfId="36284"/>
    <cellStyle name="Percent 51 2 2 3" xfId="36285"/>
    <cellStyle name="Percent 51 2 3" xfId="36286"/>
    <cellStyle name="Percent 51 2 3 2" xfId="36287"/>
    <cellStyle name="Percent 51 2 4" xfId="36288"/>
    <cellStyle name="Percent 51 3" xfId="36289"/>
    <cellStyle name="Percent 51 3 2" xfId="36290"/>
    <cellStyle name="Percent 51 3 2 2" xfId="36291"/>
    <cellStyle name="Percent 51 3 2 2 2" xfId="36292"/>
    <cellStyle name="Percent 51 3 2 3" xfId="36293"/>
    <cellStyle name="Percent 51 3 3" xfId="36294"/>
    <cellStyle name="Percent 51 3 3 2" xfId="36295"/>
    <cellStyle name="Percent 51 3 4" xfId="36296"/>
    <cellStyle name="Percent 51 4" xfId="36297"/>
    <cellStyle name="Percent 51 4 2" xfId="36298"/>
    <cellStyle name="Percent 51 4 2 2" xfId="36299"/>
    <cellStyle name="Percent 51 4 3" xfId="36300"/>
    <cellStyle name="Percent 51 5" xfId="36301"/>
    <cellStyle name="Percent 51 5 2" xfId="36302"/>
    <cellStyle name="Percent 51 6" xfId="36303"/>
    <cellStyle name="Percent 52" xfId="36304"/>
    <cellStyle name="Percent 52 2" xfId="36305"/>
    <cellStyle name="Percent 52 2 2" xfId="36306"/>
    <cellStyle name="Percent 52 2 2 2" xfId="36307"/>
    <cellStyle name="Percent 52 2 2 2 2" xfId="36308"/>
    <cellStyle name="Percent 52 2 2 3" xfId="36309"/>
    <cellStyle name="Percent 52 2 3" xfId="36310"/>
    <cellStyle name="Percent 52 2 3 2" xfId="36311"/>
    <cellStyle name="Percent 52 2 4" xfId="36312"/>
    <cellStyle name="Percent 52 3" xfId="36313"/>
    <cellStyle name="Percent 52 3 2" xfId="36314"/>
    <cellStyle name="Percent 52 3 2 2" xfId="36315"/>
    <cellStyle name="Percent 52 3 2 2 2" xfId="36316"/>
    <cellStyle name="Percent 52 3 2 3" xfId="36317"/>
    <cellStyle name="Percent 52 3 3" xfId="36318"/>
    <cellStyle name="Percent 52 3 3 2" xfId="36319"/>
    <cellStyle name="Percent 52 3 4" xfId="36320"/>
    <cellStyle name="Percent 52 4" xfId="36321"/>
    <cellStyle name="Percent 52 4 2" xfId="36322"/>
    <cellStyle name="Percent 52 4 2 2" xfId="36323"/>
    <cellStyle name="Percent 52 4 3" xfId="36324"/>
    <cellStyle name="Percent 52 5" xfId="36325"/>
    <cellStyle name="Percent 52 5 2" xfId="36326"/>
    <cellStyle name="Percent 52 6" xfId="36327"/>
    <cellStyle name="Percent 53" xfId="36328"/>
    <cellStyle name="Percent 53 2" xfId="36329"/>
    <cellStyle name="Percent 53 2 2" xfId="36330"/>
    <cellStyle name="Percent 53 2 2 2" xfId="36331"/>
    <cellStyle name="Percent 53 2 2 2 2" xfId="36332"/>
    <cellStyle name="Percent 53 2 2 3" xfId="36333"/>
    <cellStyle name="Percent 53 2 3" xfId="36334"/>
    <cellStyle name="Percent 53 2 3 2" xfId="36335"/>
    <cellStyle name="Percent 53 2 4" xfId="36336"/>
    <cellStyle name="Percent 53 3" xfId="36337"/>
    <cellStyle name="Percent 53 3 2" xfId="36338"/>
    <cellStyle name="Percent 53 3 2 2" xfId="36339"/>
    <cellStyle name="Percent 53 3 2 2 2" xfId="36340"/>
    <cellStyle name="Percent 53 3 2 3" xfId="36341"/>
    <cellStyle name="Percent 53 3 3" xfId="36342"/>
    <cellStyle name="Percent 53 3 3 2" xfId="36343"/>
    <cellStyle name="Percent 53 3 4" xfId="36344"/>
    <cellStyle name="Percent 53 4" xfId="36345"/>
    <cellStyle name="Percent 53 4 2" xfId="36346"/>
    <cellStyle name="Percent 53 4 2 2" xfId="36347"/>
    <cellStyle name="Percent 53 4 3" xfId="36348"/>
    <cellStyle name="Percent 53 5" xfId="36349"/>
    <cellStyle name="Percent 53 5 2" xfId="36350"/>
    <cellStyle name="Percent 53 6" xfId="36351"/>
    <cellStyle name="Percent 54" xfId="36352"/>
    <cellStyle name="Percent 54 2" xfId="36353"/>
    <cellStyle name="Percent 54 2 2" xfId="36354"/>
    <cellStyle name="Percent 54 2 2 2" xfId="36355"/>
    <cellStyle name="Percent 54 2 2 2 2" xfId="36356"/>
    <cellStyle name="Percent 54 2 2 3" xfId="36357"/>
    <cellStyle name="Percent 54 2 3" xfId="36358"/>
    <cellStyle name="Percent 54 2 3 2" xfId="36359"/>
    <cellStyle name="Percent 54 2 4" xfId="36360"/>
    <cellStyle name="Percent 54 3" xfId="36361"/>
    <cellStyle name="Percent 54 3 2" xfId="36362"/>
    <cellStyle name="Percent 54 3 2 2" xfId="36363"/>
    <cellStyle name="Percent 54 3 2 2 2" xfId="36364"/>
    <cellStyle name="Percent 54 3 2 3" xfId="36365"/>
    <cellStyle name="Percent 54 3 3" xfId="36366"/>
    <cellStyle name="Percent 54 3 3 2" xfId="36367"/>
    <cellStyle name="Percent 54 3 4" xfId="36368"/>
    <cellStyle name="Percent 54 4" xfId="36369"/>
    <cellStyle name="Percent 54 4 2" xfId="36370"/>
    <cellStyle name="Percent 54 4 2 2" xfId="36371"/>
    <cellStyle name="Percent 54 4 3" xfId="36372"/>
    <cellStyle name="Percent 54 5" xfId="36373"/>
    <cellStyle name="Percent 54 5 2" xfId="36374"/>
    <cellStyle name="Percent 54 6" xfId="36375"/>
    <cellStyle name="Percent 55" xfId="36376"/>
    <cellStyle name="Percent 55 2" xfId="36377"/>
    <cellStyle name="Percent 55 2 2" xfId="36378"/>
    <cellStyle name="Percent 55 2 2 2" xfId="36379"/>
    <cellStyle name="Percent 55 2 2 2 2" xfId="36380"/>
    <cellStyle name="Percent 55 2 2 3" xfId="36381"/>
    <cellStyle name="Percent 55 2 3" xfId="36382"/>
    <cellStyle name="Percent 55 2 3 2" xfId="36383"/>
    <cellStyle name="Percent 55 2 4" xfId="36384"/>
    <cellStyle name="Percent 55 3" xfId="36385"/>
    <cellStyle name="Percent 55 3 2" xfId="36386"/>
    <cellStyle name="Percent 55 3 2 2" xfId="36387"/>
    <cellStyle name="Percent 55 3 2 2 2" xfId="36388"/>
    <cellStyle name="Percent 55 3 2 3" xfId="36389"/>
    <cellStyle name="Percent 55 3 3" xfId="36390"/>
    <cellStyle name="Percent 55 3 3 2" xfId="36391"/>
    <cellStyle name="Percent 55 3 4" xfId="36392"/>
    <cellStyle name="Percent 55 4" xfId="36393"/>
    <cellStyle name="Percent 55 4 2" xfId="36394"/>
    <cellStyle name="Percent 55 4 2 2" xfId="36395"/>
    <cellStyle name="Percent 55 4 3" xfId="36396"/>
    <cellStyle name="Percent 55 5" xfId="36397"/>
    <cellStyle name="Percent 55 5 2" xfId="36398"/>
    <cellStyle name="Percent 55 6" xfId="36399"/>
    <cellStyle name="Percent 56" xfId="36400"/>
    <cellStyle name="Percent 56 2" xfId="36401"/>
    <cellStyle name="Percent 56 2 2" xfId="36402"/>
    <cellStyle name="Percent 56 2 2 2" xfId="36403"/>
    <cellStyle name="Percent 56 2 2 2 2" xfId="36404"/>
    <cellStyle name="Percent 56 2 2 3" xfId="36405"/>
    <cellStyle name="Percent 56 2 3" xfId="36406"/>
    <cellStyle name="Percent 56 2 3 2" xfId="36407"/>
    <cellStyle name="Percent 56 2 4" xfId="36408"/>
    <cellStyle name="Percent 56 3" xfId="36409"/>
    <cellStyle name="Percent 56 3 2" xfId="36410"/>
    <cellStyle name="Percent 56 3 2 2" xfId="36411"/>
    <cellStyle name="Percent 56 3 2 2 2" xfId="36412"/>
    <cellStyle name="Percent 56 3 2 3" xfId="36413"/>
    <cellStyle name="Percent 56 3 3" xfId="36414"/>
    <cellStyle name="Percent 56 3 3 2" xfId="36415"/>
    <cellStyle name="Percent 56 3 4" xfId="36416"/>
    <cellStyle name="Percent 56 4" xfId="36417"/>
    <cellStyle name="Percent 56 4 2" xfId="36418"/>
    <cellStyle name="Percent 56 4 2 2" xfId="36419"/>
    <cellStyle name="Percent 56 4 3" xfId="36420"/>
    <cellStyle name="Percent 56 5" xfId="36421"/>
    <cellStyle name="Percent 56 5 2" xfId="36422"/>
    <cellStyle name="Percent 56 6" xfId="36423"/>
    <cellStyle name="Percent 57" xfId="36424"/>
    <cellStyle name="Percent 57 2" xfId="36425"/>
    <cellStyle name="Percent 57 2 2" xfId="36426"/>
    <cellStyle name="Percent 57 2 2 2" xfId="36427"/>
    <cellStyle name="Percent 57 2 2 2 2" xfId="36428"/>
    <cellStyle name="Percent 57 2 2 3" xfId="36429"/>
    <cellStyle name="Percent 57 2 3" xfId="36430"/>
    <cellStyle name="Percent 57 2 3 2" xfId="36431"/>
    <cellStyle name="Percent 57 2 4" xfId="36432"/>
    <cellStyle name="Percent 57 3" xfId="36433"/>
    <cellStyle name="Percent 57 3 2" xfId="36434"/>
    <cellStyle name="Percent 57 3 2 2" xfId="36435"/>
    <cellStyle name="Percent 57 3 2 2 2" xfId="36436"/>
    <cellStyle name="Percent 57 3 2 3" xfId="36437"/>
    <cellStyle name="Percent 57 3 3" xfId="36438"/>
    <cellStyle name="Percent 57 3 3 2" xfId="36439"/>
    <cellStyle name="Percent 57 3 4" xfId="36440"/>
    <cellStyle name="Percent 57 4" xfId="36441"/>
    <cellStyle name="Percent 57 4 2" xfId="36442"/>
    <cellStyle name="Percent 57 4 2 2" xfId="36443"/>
    <cellStyle name="Percent 57 4 3" xfId="36444"/>
    <cellStyle name="Percent 57 5" xfId="36445"/>
    <cellStyle name="Percent 57 5 2" xfId="36446"/>
    <cellStyle name="Percent 57 6" xfId="36447"/>
    <cellStyle name="Percent 58" xfId="36448"/>
    <cellStyle name="Percent 59" xfId="36449"/>
    <cellStyle name="Percent 6" xfId="36450"/>
    <cellStyle name="Percent 6 2" xfId="36451"/>
    <cellStyle name="Percent 6 3" xfId="36452"/>
    <cellStyle name="Percent 6 4" xfId="36453"/>
    <cellStyle name="Percent 60" xfId="36454"/>
    <cellStyle name="Percent 61" xfId="36455"/>
    <cellStyle name="Percent 62" xfId="36456"/>
    <cellStyle name="Percent 63" xfId="36457"/>
    <cellStyle name="Percent 64" xfId="36458"/>
    <cellStyle name="Percent 65" xfId="36459"/>
    <cellStyle name="Percent 66" xfId="36460"/>
    <cellStyle name="Percent 67" xfId="36461"/>
    <cellStyle name="Percent 67 2" xfId="36462"/>
    <cellStyle name="Percent 67 2 2" xfId="36463"/>
    <cellStyle name="Percent 67 3" xfId="36464"/>
    <cellStyle name="Percent 68" xfId="36465"/>
    <cellStyle name="Percent 68 2" xfId="36466"/>
    <cellStyle name="Percent 68 2 2" xfId="36467"/>
    <cellStyle name="Percent 68 3" xfId="36468"/>
    <cellStyle name="Percent 69" xfId="36469"/>
    <cellStyle name="Percent 7" xfId="83"/>
    <cellStyle name="Percent 7 2" xfId="36470"/>
    <cellStyle name="Percent 7 2 2" xfId="36471"/>
    <cellStyle name="Percent 7 2 2 2" xfId="36472"/>
    <cellStyle name="Percent 7 2 2 2 2" xfId="36473"/>
    <cellStyle name="Percent 7 2 2 2 2 2" xfId="36474"/>
    <cellStyle name="Percent 7 2 2 2 2 2 2" xfId="36475"/>
    <cellStyle name="Percent 7 2 2 2 2 3" xfId="36476"/>
    <cellStyle name="Percent 7 2 2 2 3" xfId="36477"/>
    <cellStyle name="Percent 7 2 2 2 3 2" xfId="36478"/>
    <cellStyle name="Percent 7 2 2 2 4" xfId="36479"/>
    <cellStyle name="Percent 7 2 2 3" xfId="36480"/>
    <cellStyle name="Percent 7 2 2 3 2" xfId="36481"/>
    <cellStyle name="Percent 7 2 2 3 2 2" xfId="36482"/>
    <cellStyle name="Percent 7 2 2 3 2 2 2" xfId="36483"/>
    <cellStyle name="Percent 7 2 2 3 2 3" xfId="36484"/>
    <cellStyle name="Percent 7 2 2 3 3" xfId="36485"/>
    <cellStyle name="Percent 7 2 2 3 3 2" xfId="36486"/>
    <cellStyle name="Percent 7 2 2 3 4" xfId="36487"/>
    <cellStyle name="Percent 7 2 2 4" xfId="36488"/>
    <cellStyle name="Percent 7 2 2 4 2" xfId="36489"/>
    <cellStyle name="Percent 7 2 2 4 2 2" xfId="36490"/>
    <cellStyle name="Percent 7 2 2 4 3" xfId="36491"/>
    <cellStyle name="Percent 7 2 2 5" xfId="36492"/>
    <cellStyle name="Percent 7 2 2 5 2" xfId="36493"/>
    <cellStyle name="Percent 7 2 2 6" xfId="36494"/>
    <cellStyle name="Percent 7 2 3" xfId="36495"/>
    <cellStyle name="Percent 7 2 3 2" xfId="36496"/>
    <cellStyle name="Percent 7 2 3 2 2" xfId="36497"/>
    <cellStyle name="Percent 7 2 3 2 2 2" xfId="36498"/>
    <cellStyle name="Percent 7 2 3 2 3" xfId="36499"/>
    <cellStyle name="Percent 7 2 3 3" xfId="36500"/>
    <cellStyle name="Percent 7 2 3 3 2" xfId="36501"/>
    <cellStyle name="Percent 7 2 3 4" xfId="36502"/>
    <cellStyle name="Percent 7 2 4" xfId="36503"/>
    <cellStyle name="Percent 7 2 4 2" xfId="36504"/>
    <cellStyle name="Percent 7 2 4 2 2" xfId="36505"/>
    <cellStyle name="Percent 7 2 4 2 2 2" xfId="36506"/>
    <cellStyle name="Percent 7 2 4 2 3" xfId="36507"/>
    <cellStyle name="Percent 7 2 4 3" xfId="36508"/>
    <cellStyle name="Percent 7 2 4 3 2" xfId="36509"/>
    <cellStyle name="Percent 7 2 4 4" xfId="36510"/>
    <cellStyle name="Percent 7 2 5" xfId="36511"/>
    <cellStyle name="Percent 7 2 5 2" xfId="36512"/>
    <cellStyle name="Percent 7 2 5 2 2" xfId="36513"/>
    <cellStyle name="Percent 7 2 5 3" xfId="36514"/>
    <cellStyle name="Percent 7 2 6" xfId="36515"/>
    <cellStyle name="Percent 7 2 6 2" xfId="36516"/>
    <cellStyle name="Percent 7 2 7" xfId="36517"/>
    <cellStyle name="Percent 7 3" xfId="36518"/>
    <cellStyle name="Percent 7 4" xfId="36519"/>
    <cellStyle name="Percent 7 4 2" xfId="36520"/>
    <cellStyle name="Percent 7 4 2 2" xfId="36521"/>
    <cellStyle name="Percent 7 4 2 2 2" xfId="36522"/>
    <cellStyle name="Percent 7 4 2 3" xfId="36523"/>
    <cellStyle name="Percent 7 4 3" xfId="36524"/>
    <cellStyle name="Percent 7 4 3 2" xfId="36525"/>
    <cellStyle name="Percent 7 4 4" xfId="36526"/>
    <cellStyle name="Percent 7 5" xfId="36527"/>
    <cellStyle name="Percent 7 5 2" xfId="36528"/>
    <cellStyle name="Percent 7 5 2 2" xfId="36529"/>
    <cellStyle name="Percent 7 5 2 2 2" xfId="36530"/>
    <cellStyle name="Percent 7 5 2 3" xfId="36531"/>
    <cellStyle name="Percent 7 5 3" xfId="36532"/>
    <cellStyle name="Percent 7 5 3 2" xfId="36533"/>
    <cellStyle name="Percent 7 5 4" xfId="36534"/>
    <cellStyle name="Percent 7 6" xfId="36535"/>
    <cellStyle name="Percent 7 6 2" xfId="36536"/>
    <cellStyle name="Percent 7 6 2 2" xfId="36537"/>
    <cellStyle name="Percent 7 6 3" xfId="36538"/>
    <cellStyle name="Percent 70" xfId="36539"/>
    <cellStyle name="Percent 71" xfId="36540"/>
    <cellStyle name="Percent 72" xfId="36541"/>
    <cellStyle name="Percent 73" xfId="36542"/>
    <cellStyle name="Percent 74" xfId="36543"/>
    <cellStyle name="Percent 74 2" xfId="36544"/>
    <cellStyle name="Percent 75" xfId="36545"/>
    <cellStyle name="Percent 75 2" xfId="36546"/>
    <cellStyle name="Percent 76" xfId="36547"/>
    <cellStyle name="Percent 8" xfId="36548"/>
    <cellStyle name="Percent 9" xfId="36549"/>
    <cellStyle name="PERCENTAGE" xfId="39060"/>
    <cellStyle name="PrePop Currency (0)" xfId="36550"/>
    <cellStyle name="PrePop Currency (0) 2" xfId="36551"/>
    <cellStyle name="PrePop Currency (0) 3" xfId="36552"/>
    <cellStyle name="PrePop Currency (2)" xfId="36553"/>
    <cellStyle name="PrePop Currency (2) 2" xfId="36554"/>
    <cellStyle name="PrePop Currency (2) 3" xfId="36555"/>
    <cellStyle name="PrePop Units (0)" xfId="36556"/>
    <cellStyle name="PrePop Units (0) 2" xfId="36557"/>
    <cellStyle name="PrePop Units (0) 3" xfId="36558"/>
    <cellStyle name="PrePop Units (1)" xfId="36559"/>
    <cellStyle name="PrePop Units (1) 2" xfId="36560"/>
    <cellStyle name="PrePop Units (1) 3" xfId="36561"/>
    <cellStyle name="PrePop Units (2)" xfId="36562"/>
    <cellStyle name="PrePop Units (2) 2" xfId="36563"/>
    <cellStyle name="PrePop Units (2) 3" xfId="36564"/>
    <cellStyle name="Product" xfId="36565"/>
    <cellStyle name="Product 2" xfId="36566"/>
    <cellStyle name="Product 3" xfId="36567"/>
    <cellStyle name="protected" xfId="39061"/>
    <cellStyle name="red" xfId="39062"/>
    <cellStyle name="Ref Numbers" xfId="39063"/>
    <cellStyle name="SAPBEXaggData" xfId="39064"/>
    <cellStyle name="SAPBEXaggData 2" xfId="39065"/>
    <cellStyle name="SAPBEXaggDataEmph" xfId="39066"/>
    <cellStyle name="SAPBEXaggDataEmph 2" xfId="39067"/>
    <cellStyle name="SAPBEXaggItem" xfId="39068"/>
    <cellStyle name="SAPBEXaggItem 2" xfId="39069"/>
    <cellStyle name="SAPBEXaggItemX" xfId="39070"/>
    <cellStyle name="SAPBEXaggItemX 2" xfId="39071"/>
    <cellStyle name="SAPBEXchaText" xfId="36568"/>
    <cellStyle name="SAPBEXchaText 2" xfId="36569"/>
    <cellStyle name="SAPBEXchaText 2 2" xfId="36570"/>
    <cellStyle name="SAPBEXchaText 2 2 2" xfId="36571"/>
    <cellStyle name="SAPBEXchaText 2 2 2 2" xfId="36572"/>
    <cellStyle name="SAPBEXchaText 2 2 2 3" xfId="36573"/>
    <cellStyle name="SAPBEXchaText 2 2 3" xfId="36574"/>
    <cellStyle name="SAPBEXchaText 2 2 4" xfId="36575"/>
    <cellStyle name="SAPBEXchaText 2 2 5" xfId="36576"/>
    <cellStyle name="SAPBEXchaText 2 2 6" xfId="36577"/>
    <cellStyle name="SAPBEXchaText 3" xfId="36578"/>
    <cellStyle name="SAPBEXchaText 3 2" xfId="36579"/>
    <cellStyle name="SAPBEXchaText 3 2 2" xfId="36580"/>
    <cellStyle name="SAPBEXchaText 3 2 3" xfId="36581"/>
    <cellStyle name="SAPBEXchaText 3 3" xfId="36582"/>
    <cellStyle name="SAPBEXchaText 3 4" xfId="36583"/>
    <cellStyle name="SAPBEXchaText 3 5" xfId="36584"/>
    <cellStyle name="SAPBEXchaText 3 6" xfId="36585"/>
    <cellStyle name="SAPBEXchaText 4" xfId="36586"/>
    <cellStyle name="SAPBEXchaText 5" xfId="36587"/>
    <cellStyle name="SAPBEXchaText 5 2" xfId="36588"/>
    <cellStyle name="SAPBEXchaText 5 3" xfId="36589"/>
    <cellStyle name="SAPBEXchaText 6" xfId="36590"/>
    <cellStyle name="SAPBEXchaText 7" xfId="36591"/>
    <cellStyle name="SAPBEXchaText 8" xfId="36592"/>
    <cellStyle name="SAPBEXchaText 9" xfId="36593"/>
    <cellStyle name="SAPBEXchaText_2P and 5T" xfId="39072"/>
    <cellStyle name="SAPBEXexcBad7" xfId="39073"/>
    <cellStyle name="SAPBEXexcBad7 2" xfId="39074"/>
    <cellStyle name="SAPBEXexcBad8" xfId="39075"/>
    <cellStyle name="SAPBEXexcBad8 2" xfId="39076"/>
    <cellStyle name="SAPBEXexcBad9" xfId="39077"/>
    <cellStyle name="SAPBEXexcBad9 2" xfId="39078"/>
    <cellStyle name="SAPBEXexcCritical4" xfId="39079"/>
    <cellStyle name="SAPBEXexcCritical4 2" xfId="39080"/>
    <cellStyle name="SAPBEXexcCritical5" xfId="39081"/>
    <cellStyle name="SAPBEXexcCritical5 2" xfId="39082"/>
    <cellStyle name="SAPBEXexcCritical6" xfId="39083"/>
    <cellStyle name="SAPBEXexcCritical6 2" xfId="39084"/>
    <cellStyle name="SAPBEXexcGood1" xfId="39085"/>
    <cellStyle name="SAPBEXexcGood1 2" xfId="39086"/>
    <cellStyle name="SAPBEXexcGood2" xfId="39087"/>
    <cellStyle name="SAPBEXexcGood2 2" xfId="39088"/>
    <cellStyle name="SAPBEXexcGood3" xfId="39089"/>
    <cellStyle name="SAPBEXexcGood3 2" xfId="39090"/>
    <cellStyle name="SAPBEXfilterDrill" xfId="36594"/>
    <cellStyle name="SAPBEXfilterDrill 2" xfId="36595"/>
    <cellStyle name="SAPBEXfilterDrill 2 2" xfId="36596"/>
    <cellStyle name="SAPBEXfilterDrill 2 2 2" xfId="36597"/>
    <cellStyle name="SAPBEXfilterDrill 2 2 3" xfId="36598"/>
    <cellStyle name="SAPBEXfilterDrill 2 3" xfId="36599"/>
    <cellStyle name="SAPBEXfilterDrill 2 4" xfId="36600"/>
    <cellStyle name="SAPBEXfilterDrill 2 5" xfId="36601"/>
    <cellStyle name="SAPBEXfilterDrill 2 6" xfId="36602"/>
    <cellStyle name="SAPBEXfilterDrill 3" xfId="36603"/>
    <cellStyle name="SAPBEXfilterDrill 4" xfId="36604"/>
    <cellStyle name="SAPBEXfilterDrill 4 2" xfId="36605"/>
    <cellStyle name="SAPBEXfilterDrill 4 3" xfId="36606"/>
    <cellStyle name="SAPBEXfilterDrill 5" xfId="36607"/>
    <cellStyle name="SAPBEXfilterDrill 6" xfId="36608"/>
    <cellStyle name="SAPBEXfilterDrill 7" xfId="36609"/>
    <cellStyle name="SAPBEXfilterDrill 8" xfId="36610"/>
    <cellStyle name="SAPBEXfilterItem" xfId="36611"/>
    <cellStyle name="SAPBEXfilterItem 2" xfId="36612"/>
    <cellStyle name="SAPBEXfilterItem 3" xfId="36613"/>
    <cellStyle name="SAPBEXfilterText" xfId="39091"/>
    <cellStyle name="SAPBEXformats" xfId="39092"/>
    <cellStyle name="SAPBEXformats 2" xfId="39093"/>
    <cellStyle name="SAPBEXformats 2 2" xfId="39094"/>
    <cellStyle name="SAPBEXformats 3" xfId="39095"/>
    <cellStyle name="SAPBEXformats_Sheet5" xfId="39096"/>
    <cellStyle name="SAPBEXheaderItem" xfId="36614"/>
    <cellStyle name="SAPBEXheaderItem 2" xfId="36615"/>
    <cellStyle name="SAPBEXheaderItem 2 2" xfId="36616"/>
    <cellStyle name="SAPBEXheaderItem 2 2 2" xfId="36617"/>
    <cellStyle name="SAPBEXheaderItem 2 2 3" xfId="36618"/>
    <cellStyle name="SAPBEXheaderItem 2 3" xfId="36619"/>
    <cellStyle name="SAPBEXheaderItem 2 4" xfId="36620"/>
    <cellStyle name="SAPBEXheaderItem 2 5" xfId="36621"/>
    <cellStyle name="SAPBEXheaderItem 2 6" xfId="36622"/>
    <cellStyle name="SAPBEXheaderItem 3" xfId="36623"/>
    <cellStyle name="SAPBEXheaderItem 4" xfId="36624"/>
    <cellStyle name="SAPBEXheaderItem 4 2" xfId="36625"/>
    <cellStyle name="SAPBEXheaderItem 4 3" xfId="36626"/>
    <cellStyle name="SAPBEXheaderItem 5" xfId="36627"/>
    <cellStyle name="SAPBEXheaderItem 6" xfId="36628"/>
    <cellStyle name="SAPBEXheaderItem 7" xfId="36629"/>
    <cellStyle name="SAPBEXheaderItem 8" xfId="36630"/>
    <cellStyle name="SAPBEXheaderItem_2P and 5T" xfId="39097"/>
    <cellStyle name="SAPBEXheaderText" xfId="36631"/>
    <cellStyle name="SAPBEXheaderText 2" xfId="36632"/>
    <cellStyle name="SAPBEXheaderText 2 2" xfId="36633"/>
    <cellStyle name="SAPBEXheaderText 2 2 2" xfId="36634"/>
    <cellStyle name="SAPBEXheaderText 2 2 3" xfId="36635"/>
    <cellStyle name="SAPBEXheaderText 2 3" xfId="36636"/>
    <cellStyle name="SAPBEXheaderText 2 4" xfId="36637"/>
    <cellStyle name="SAPBEXheaderText 2 5" xfId="36638"/>
    <cellStyle name="SAPBEXheaderText 2 6" xfId="36639"/>
    <cellStyle name="SAPBEXheaderText 3" xfId="36640"/>
    <cellStyle name="SAPBEXheaderText 4" xfId="36641"/>
    <cellStyle name="SAPBEXheaderText 4 2" xfId="36642"/>
    <cellStyle name="SAPBEXheaderText 4 3" xfId="36643"/>
    <cellStyle name="SAPBEXheaderText 5" xfId="36644"/>
    <cellStyle name="SAPBEXheaderText 6" xfId="36645"/>
    <cellStyle name="SAPBEXheaderText 7" xfId="36646"/>
    <cellStyle name="SAPBEXheaderText 8" xfId="36647"/>
    <cellStyle name="SAPBEXheaderText_2P and 5T" xfId="39098"/>
    <cellStyle name="SAPBEXHLevel0" xfId="39099"/>
    <cellStyle name="SAPBEXHLevel0 2" xfId="39100"/>
    <cellStyle name="SAPBEXHLevel0 2 2" xfId="39101"/>
    <cellStyle name="SAPBEXHLevel0 3" xfId="39102"/>
    <cellStyle name="SAPBEXHLevel0_2P and 5T" xfId="39103"/>
    <cellStyle name="SAPBEXHLevel0X" xfId="39104"/>
    <cellStyle name="SAPBEXHLevel0X 2" xfId="39105"/>
    <cellStyle name="SAPBEXHLevel0X 2 2" xfId="39106"/>
    <cellStyle name="SAPBEXHLevel0X 3" xfId="39107"/>
    <cellStyle name="SAPBEXHLevel0X_2P and 5T" xfId="39108"/>
    <cellStyle name="SAPBEXHLevel1" xfId="39109"/>
    <cellStyle name="SAPBEXHLevel1 2" xfId="39110"/>
    <cellStyle name="SAPBEXHLevel1 2 2" xfId="39111"/>
    <cellStyle name="SAPBEXHLevel1 3" xfId="39112"/>
    <cellStyle name="SAPBEXHLevel1_2P and 5T" xfId="39113"/>
    <cellStyle name="SAPBEXHLevel1X" xfId="39114"/>
    <cellStyle name="SAPBEXHLevel1X 2" xfId="39115"/>
    <cellStyle name="SAPBEXHLevel1X 2 2" xfId="39116"/>
    <cellStyle name="SAPBEXHLevel1X 3" xfId="39117"/>
    <cellStyle name="SAPBEXHLevel1X_2P and 5T" xfId="39118"/>
    <cellStyle name="SAPBEXHLevel2" xfId="39119"/>
    <cellStyle name="SAPBEXHLevel2 2" xfId="39120"/>
    <cellStyle name="SAPBEXHLevel2 2 2" xfId="39121"/>
    <cellStyle name="SAPBEXHLevel2 3" xfId="39122"/>
    <cellStyle name="SAPBEXHLevel2_2P and 5T" xfId="39123"/>
    <cellStyle name="SAPBEXHLevel2X" xfId="39124"/>
    <cellStyle name="SAPBEXHLevel2X 2" xfId="39125"/>
    <cellStyle name="SAPBEXHLevel2X 2 2" xfId="39126"/>
    <cellStyle name="SAPBEXHLevel2X 3" xfId="39127"/>
    <cellStyle name="SAPBEXHLevel2X_2P and 5T" xfId="39128"/>
    <cellStyle name="SAPBEXHLevel3" xfId="39129"/>
    <cellStyle name="SAPBEXHLevel3 2" xfId="39130"/>
    <cellStyle name="SAPBEXHLevel3 2 2" xfId="39131"/>
    <cellStyle name="SAPBEXHLevel3 3" xfId="39132"/>
    <cellStyle name="SAPBEXHLevel3_2P and 5T" xfId="39133"/>
    <cellStyle name="SAPBEXHLevel3X" xfId="39134"/>
    <cellStyle name="SAPBEXHLevel3X 2" xfId="39135"/>
    <cellStyle name="SAPBEXHLevel3X 2 2" xfId="39136"/>
    <cellStyle name="SAPBEXHLevel3X 3" xfId="39137"/>
    <cellStyle name="SAPBEXHLevel3X_2P and 5T" xfId="39138"/>
    <cellStyle name="SAPBEXresData" xfId="39139"/>
    <cellStyle name="SAPBEXresData 2" xfId="39140"/>
    <cellStyle name="SAPBEXresDataEmph" xfId="39141"/>
    <cellStyle name="SAPBEXresDataEmph 2" xfId="39142"/>
    <cellStyle name="SAPBEXresItem" xfId="39143"/>
    <cellStyle name="SAPBEXresItem 2" xfId="39144"/>
    <cellStyle name="SAPBEXresItemX" xfId="39145"/>
    <cellStyle name="SAPBEXresItemX 2" xfId="39146"/>
    <cellStyle name="SAPBEXstdData" xfId="36648"/>
    <cellStyle name="SAPBEXstdData 2" xfId="36649"/>
    <cellStyle name="SAPBEXstdData 2 2" xfId="36650"/>
    <cellStyle name="SAPBEXstdData 2 2 2" xfId="36651"/>
    <cellStyle name="SAPBEXstdData 2 2 3" xfId="36652"/>
    <cellStyle name="SAPBEXstdData 2 3" xfId="36653"/>
    <cellStyle name="SAPBEXstdData 2 4" xfId="36654"/>
    <cellStyle name="SAPBEXstdData 2 5" xfId="36655"/>
    <cellStyle name="SAPBEXstdData 2 6" xfId="36656"/>
    <cellStyle name="SAPBEXstdData 3" xfId="36657"/>
    <cellStyle name="SAPBEXstdData 4" xfId="36658"/>
    <cellStyle name="SAPBEXstdData 4 2" xfId="36659"/>
    <cellStyle name="SAPBEXstdData 4 3" xfId="36660"/>
    <cellStyle name="SAPBEXstdData 5" xfId="36661"/>
    <cellStyle name="SAPBEXstdData 6" xfId="36662"/>
    <cellStyle name="SAPBEXstdData 7" xfId="36663"/>
    <cellStyle name="SAPBEXstdData 8" xfId="36664"/>
    <cellStyle name="SAPBEXstdDataEmph" xfId="39147"/>
    <cellStyle name="SAPBEXstdDataEmph 2" xfId="39148"/>
    <cellStyle name="SAPBEXstdItem" xfId="36665"/>
    <cellStyle name="SAPBEXstdItem 2" xfId="36666"/>
    <cellStyle name="SAPBEXstdItem 2 2" xfId="36667"/>
    <cellStyle name="SAPBEXstdItem 2 2 2" xfId="36668"/>
    <cellStyle name="SAPBEXstdItem 2 2 2 2" xfId="36669"/>
    <cellStyle name="SAPBEXstdItem 2 2 2 3" xfId="36670"/>
    <cellStyle name="SAPBEXstdItem 2 2 3" xfId="36671"/>
    <cellStyle name="SAPBEXstdItem 2 2 4" xfId="36672"/>
    <cellStyle name="SAPBEXstdItem 2 2 5" xfId="36673"/>
    <cellStyle name="SAPBEXstdItem 2 2 6" xfId="36674"/>
    <cellStyle name="SAPBEXstdItem 3" xfId="36675"/>
    <cellStyle name="SAPBEXstdItem 3 2" xfId="36676"/>
    <cellStyle name="SAPBEXstdItem 3 2 2" xfId="36677"/>
    <cellStyle name="SAPBEXstdItem 3 2 3" xfId="36678"/>
    <cellStyle name="SAPBEXstdItem 3 3" xfId="36679"/>
    <cellStyle name="SAPBEXstdItem 3 4" xfId="36680"/>
    <cellStyle name="SAPBEXstdItem 3 5" xfId="36681"/>
    <cellStyle name="SAPBEXstdItem 3 6" xfId="36682"/>
    <cellStyle name="SAPBEXstdItem 4" xfId="36683"/>
    <cellStyle name="SAPBEXstdItem 5" xfId="36684"/>
    <cellStyle name="SAPBEXstdItem 5 2" xfId="36685"/>
    <cellStyle name="SAPBEXstdItem 5 3" xfId="36686"/>
    <cellStyle name="SAPBEXstdItem 6" xfId="36687"/>
    <cellStyle name="SAPBEXstdItem 7" xfId="36688"/>
    <cellStyle name="SAPBEXstdItem 8" xfId="36689"/>
    <cellStyle name="SAPBEXstdItem 9" xfId="36690"/>
    <cellStyle name="SAPBEXstdItem_2P and 5T" xfId="39149"/>
    <cellStyle name="SAPBEXstdItemX" xfId="36691"/>
    <cellStyle name="SAPBEXstdItemX 2" xfId="36692"/>
    <cellStyle name="SAPBEXstdItemX 2 2" xfId="36693"/>
    <cellStyle name="SAPBEXstdItemX 2 2 2" xfId="36694"/>
    <cellStyle name="SAPBEXstdItemX 2 2 2 2" xfId="36695"/>
    <cellStyle name="SAPBEXstdItemX 2 2 2 3" xfId="36696"/>
    <cellStyle name="SAPBEXstdItemX 2 2 3" xfId="36697"/>
    <cellStyle name="SAPBEXstdItemX 2 2 4" xfId="36698"/>
    <cellStyle name="SAPBEXstdItemX 2 2 5" xfId="36699"/>
    <cellStyle name="SAPBEXstdItemX 2 2 6" xfId="36700"/>
    <cellStyle name="SAPBEXstdItemX 3" xfId="36701"/>
    <cellStyle name="SAPBEXstdItemX 3 2" xfId="36702"/>
    <cellStyle name="SAPBEXstdItemX 3 2 2" xfId="36703"/>
    <cellStyle name="SAPBEXstdItemX 3 2 3" xfId="36704"/>
    <cellStyle name="SAPBEXstdItemX 3 3" xfId="36705"/>
    <cellStyle name="SAPBEXstdItemX 3 4" xfId="36706"/>
    <cellStyle name="SAPBEXstdItemX 3 5" xfId="36707"/>
    <cellStyle name="SAPBEXstdItemX 3 6" xfId="36708"/>
    <cellStyle name="SAPBEXstdItemX 4" xfId="36709"/>
    <cellStyle name="SAPBEXstdItemX 5" xfId="36710"/>
    <cellStyle name="SAPBEXstdItemX 5 2" xfId="36711"/>
    <cellStyle name="SAPBEXstdItemX 5 3" xfId="36712"/>
    <cellStyle name="SAPBEXstdItemX 6" xfId="36713"/>
    <cellStyle name="SAPBEXstdItemX 7" xfId="36714"/>
    <cellStyle name="SAPBEXstdItemX 8" xfId="36715"/>
    <cellStyle name="SAPBEXstdItemX 9" xfId="36716"/>
    <cellStyle name="SAPBEXstdItemX_2P and 5T" xfId="39150"/>
    <cellStyle name="SAPBEXtitle" xfId="36717"/>
    <cellStyle name="SAPBEXtitle 2" xfId="36718"/>
    <cellStyle name="SAPBEXtitle 3" xfId="36719"/>
    <cellStyle name="SAPBEXundefined" xfId="39151"/>
    <cellStyle name="SAPBEXundefined 2" xfId="39152"/>
    <cellStyle name="Seasonality" xfId="39153"/>
    <cellStyle name="Seasonality 2" xfId="39154"/>
    <cellStyle name="SectionHeader" xfId="36720"/>
    <cellStyle name="SectionHeader 2" xfId="36721"/>
    <cellStyle name="SectionHeader 3" xfId="36722"/>
    <cellStyle name="SectionHeader 4" xfId="36723"/>
    <cellStyle name="SectionHeader 5" xfId="36724"/>
    <cellStyle name="Sheet Title" xfId="39155"/>
    <cellStyle name="Source Line" xfId="39156"/>
    <cellStyle name="Standard_AC" xfId="39157"/>
    <cellStyle name="Stil 1" xfId="36725"/>
    <cellStyle name="Stil 1 2" xfId="36726"/>
    <cellStyle name="Stil 1 2 2" xfId="36727"/>
    <cellStyle name="Stil 1_RLC Data_10" xfId="36728"/>
    <cellStyle name="Style 1" xfId="84"/>
    <cellStyle name="Style 1 2" xfId="36729"/>
    <cellStyle name="Style 1 2 2" xfId="36730"/>
    <cellStyle name="Style 1 2 2 2" xfId="36731"/>
    <cellStyle name="Style 1 2 3" xfId="36732"/>
    <cellStyle name="Style 1 3" xfId="36733"/>
    <cellStyle name="Style 1 3 2" xfId="36734"/>
    <cellStyle name="Style 1 3 3" xfId="36735"/>
    <cellStyle name="Style 1 3 4" xfId="36736"/>
    <cellStyle name="Style 1 4" xfId="36737"/>
    <cellStyle name="Style 1 4 2" xfId="36738"/>
    <cellStyle name="Style 1 4 3" xfId="36739"/>
    <cellStyle name="Style 1 5" xfId="36740"/>
    <cellStyle name="Style 1 6" xfId="36741"/>
    <cellStyle name="Style 1 7" xfId="36742"/>
    <cellStyle name="Style 1 8" xfId="36743"/>
    <cellStyle name="Style 1_2P and 5T" xfId="39158"/>
    <cellStyle name="Style 2" xfId="39159"/>
    <cellStyle name="Style 27" xfId="39160"/>
    <cellStyle name="sub" xfId="39161"/>
    <cellStyle name="subhead" xfId="39162"/>
    <cellStyle name="T" xfId="39163"/>
    <cellStyle name="T 2" xfId="39164"/>
    <cellStyle name="T_Book1" xfId="39165"/>
    <cellStyle name="T_Book1 2" xfId="39166"/>
    <cellStyle name="T_NguyenHa" xfId="39167"/>
    <cellStyle name="T_NguyenHa 2" xfId="39168"/>
    <cellStyle name="T_Tonghophanghoa_BU2007" xfId="39169"/>
    <cellStyle name="T_Tonghophanghoa_BU2007 2" xfId="39170"/>
    <cellStyle name="Table Heading" xfId="39171"/>
    <cellStyle name="Table_Title" xfId="39172"/>
    <cellStyle name="Temp" xfId="39173"/>
    <cellStyle name="Temp 2" xfId="39174"/>
    <cellStyle name="Text Indent A" xfId="36744"/>
    <cellStyle name="Text Indent A 2" xfId="36745"/>
    <cellStyle name="Text Indent A 3" xfId="36746"/>
    <cellStyle name="Text Indent B" xfId="36747"/>
    <cellStyle name="Text Indent B 2" xfId="36748"/>
    <cellStyle name="Text Indent B 3" xfId="36749"/>
    <cellStyle name="Text Indent C" xfId="36750"/>
    <cellStyle name="Text Indent C 2" xfId="36751"/>
    <cellStyle name="Text Indent C 3" xfId="36752"/>
    <cellStyle name="th" xfId="39175"/>
    <cellStyle name="th 2" xfId="39176"/>
    <cellStyle name="Title 10" xfId="36753"/>
    <cellStyle name="Title 11" xfId="36754"/>
    <cellStyle name="Title 2" xfId="36755"/>
    <cellStyle name="Title 2 2" xfId="36756"/>
    <cellStyle name="Title 2 2 2" xfId="36757"/>
    <cellStyle name="Title 2 3" xfId="36758"/>
    <cellStyle name="Title 2 3 2" xfId="36759"/>
    <cellStyle name="Title 2 4" xfId="36760"/>
    <cellStyle name="Title 2 5" xfId="36761"/>
    <cellStyle name="Title 3" xfId="36762"/>
    <cellStyle name="Title 3 2" xfId="36763"/>
    <cellStyle name="Title 3 2 2" xfId="36764"/>
    <cellStyle name="Title 3 3" xfId="36765"/>
    <cellStyle name="Title 3 4" xfId="36766"/>
    <cellStyle name="Title 4" xfId="36767"/>
    <cellStyle name="Title 4 2" xfId="36768"/>
    <cellStyle name="Title 4 2 2" xfId="36769"/>
    <cellStyle name="Title 4 3" xfId="36770"/>
    <cellStyle name="Title 4 4" xfId="36771"/>
    <cellStyle name="Title 5" xfId="36772"/>
    <cellStyle name="Title 5 2" xfId="36773"/>
    <cellStyle name="Title 5 3" xfId="36774"/>
    <cellStyle name="Title 6" xfId="36775"/>
    <cellStyle name="Title 6 2" xfId="36776"/>
    <cellStyle name="Title 6 2 2" xfId="36777"/>
    <cellStyle name="Title 6 3" xfId="36778"/>
    <cellStyle name="Title 6 4" xfId="36779"/>
    <cellStyle name="Title 6 5" xfId="36780"/>
    <cellStyle name="Title 7" xfId="36781"/>
    <cellStyle name="Title 7 2" xfId="36782"/>
    <cellStyle name="Title 7 3" xfId="36783"/>
    <cellStyle name="Title 8" xfId="36784"/>
    <cellStyle name="Title 8 2" xfId="36785"/>
    <cellStyle name="Title 8 2 2" xfId="36786"/>
    <cellStyle name="Title 8 3" xfId="36787"/>
    <cellStyle name="Title 8 4" xfId="36788"/>
    <cellStyle name="Title 8 5" xfId="36789"/>
    <cellStyle name="Title 9" xfId="36790"/>
    <cellStyle name="Title 9 2" xfId="36791"/>
    <cellStyle name="Title Line" xfId="39177"/>
    <cellStyle name="Top Row" xfId="39178"/>
    <cellStyle name="Top Row 2" xfId="39179"/>
    <cellStyle name="Total 10" xfId="36792"/>
    <cellStyle name="Total 11" xfId="36793"/>
    <cellStyle name="Total 2" xfId="36794"/>
    <cellStyle name="Total 2 10" xfId="36795"/>
    <cellStyle name="Total 2 2" xfId="36796"/>
    <cellStyle name="Total 2 2 2" xfId="36797"/>
    <cellStyle name="Total 2 2 2 2" xfId="36798"/>
    <cellStyle name="Total 2 2 2 2 2" xfId="36799"/>
    <cellStyle name="Total 2 2 2 3" xfId="36800"/>
    <cellStyle name="Total 2 2 2 4" xfId="36801"/>
    <cellStyle name="Total 2 2 2 5" xfId="36802"/>
    <cellStyle name="Total 2 2 2 6" xfId="36803"/>
    <cellStyle name="Total 2 3" xfId="36804"/>
    <cellStyle name="Total 2 3 2" xfId="36805"/>
    <cellStyle name="Total 2 4" xfId="36806"/>
    <cellStyle name="Total 2 4 2" xfId="36807"/>
    <cellStyle name="Total 2 4 2 2" xfId="36808"/>
    <cellStyle name="Total 2 4 3" xfId="36809"/>
    <cellStyle name="Total 2 4 4" xfId="36810"/>
    <cellStyle name="Total 2 4 5" xfId="36811"/>
    <cellStyle name="Total 2 4 6" xfId="36812"/>
    <cellStyle name="Total 2 5" xfId="36813"/>
    <cellStyle name="Total 2 6" xfId="36814"/>
    <cellStyle name="Total 2 6 2" xfId="36815"/>
    <cellStyle name="Total 2 7" xfId="36816"/>
    <cellStyle name="Total 2 8" xfId="36817"/>
    <cellStyle name="Total 2 9" xfId="36818"/>
    <cellStyle name="Total 3" xfId="36819"/>
    <cellStyle name="Total 3 2" xfId="36820"/>
    <cellStyle name="Total 3 2 2" xfId="36821"/>
    <cellStyle name="Total 3 3" xfId="36822"/>
    <cellStyle name="Total 3 3 2" xfId="36823"/>
    <cellStyle name="Total 3 3 2 2" xfId="36824"/>
    <cellStyle name="Total 3 3 3" xfId="36825"/>
    <cellStyle name="Total 3 3 4" xfId="36826"/>
    <cellStyle name="Total 3 3 5" xfId="36827"/>
    <cellStyle name="Total 3 3 6" xfId="36828"/>
    <cellStyle name="Total 3 4" xfId="36829"/>
    <cellStyle name="Total 3 5" xfId="36830"/>
    <cellStyle name="Total 3 5 2" xfId="36831"/>
    <cellStyle name="Total 3 6" xfId="36832"/>
    <cellStyle name="Total 3 7" xfId="36833"/>
    <cellStyle name="Total 3 8" xfId="36834"/>
    <cellStyle name="Total 3 9" xfId="36835"/>
    <cellStyle name="Total 4" xfId="36836"/>
    <cellStyle name="Total 4 2" xfId="36837"/>
    <cellStyle name="Total 4 2 2" xfId="36838"/>
    <cellStyle name="Total 4 3" xfId="36839"/>
    <cellStyle name="Total 4 3 2" xfId="36840"/>
    <cellStyle name="Total 4 3 2 2" xfId="36841"/>
    <cellStyle name="Total 4 3 3" xfId="36842"/>
    <cellStyle name="Total 4 3 4" xfId="36843"/>
    <cellStyle name="Total 4 3 5" xfId="36844"/>
    <cellStyle name="Total 4 3 6" xfId="36845"/>
    <cellStyle name="Total 4 4" xfId="36846"/>
    <cellStyle name="Total 4 5" xfId="36847"/>
    <cellStyle name="Total 4 5 2" xfId="36848"/>
    <cellStyle name="Total 4 6" xfId="36849"/>
    <cellStyle name="Total 4 7" xfId="36850"/>
    <cellStyle name="Total 4 8" xfId="36851"/>
    <cellStyle name="Total 4 9" xfId="36852"/>
    <cellStyle name="Total 5" xfId="36853"/>
    <cellStyle name="Total 5 2" xfId="36854"/>
    <cellStyle name="Total 5 2 2" xfId="36855"/>
    <cellStyle name="Total 5 2 2 2" xfId="36856"/>
    <cellStyle name="Total 5 2 3" xfId="36857"/>
    <cellStyle name="Total 5 2 4" xfId="36858"/>
    <cellStyle name="Total 5 2 5" xfId="36859"/>
    <cellStyle name="Total 5 2 6" xfId="36860"/>
    <cellStyle name="Total 5 3" xfId="36861"/>
    <cellStyle name="Total 5 4" xfId="36862"/>
    <cellStyle name="Total 5 4 2" xfId="36863"/>
    <cellStyle name="Total 5 5" xfId="36864"/>
    <cellStyle name="Total 5 6" xfId="36865"/>
    <cellStyle name="Total 5 7" xfId="36866"/>
    <cellStyle name="Total 5 8" xfId="36867"/>
    <cellStyle name="Total 6" xfId="36868"/>
    <cellStyle name="Total 6 10" xfId="36869"/>
    <cellStyle name="Total 6 2" xfId="36870"/>
    <cellStyle name="Total 6 2 2" xfId="36871"/>
    <cellStyle name="Total 6 2 3" xfId="36872"/>
    <cellStyle name="Total 6 2 3 2" xfId="36873"/>
    <cellStyle name="Total 6 2 4" xfId="36874"/>
    <cellStyle name="Total 6 2 5" xfId="36875"/>
    <cellStyle name="Total 6 2 6" xfId="36876"/>
    <cellStyle name="Total 6 2 7" xfId="36877"/>
    <cellStyle name="Total 6 3" xfId="36878"/>
    <cellStyle name="Total 6 4" xfId="36879"/>
    <cellStyle name="Total 6 4 2" xfId="36880"/>
    <cellStyle name="Total 6 4 2 2" xfId="36881"/>
    <cellStyle name="Total 6 4 3" xfId="36882"/>
    <cellStyle name="Total 6 4 4" xfId="36883"/>
    <cellStyle name="Total 6 4 5" xfId="36884"/>
    <cellStyle name="Total 6 4 6" xfId="36885"/>
    <cellStyle name="Total 6 5" xfId="36886"/>
    <cellStyle name="Total 6 6" xfId="36887"/>
    <cellStyle name="Total 6 6 2" xfId="36888"/>
    <cellStyle name="Total 6 7" xfId="36889"/>
    <cellStyle name="Total 6 8" xfId="36890"/>
    <cellStyle name="Total 6 9" xfId="36891"/>
    <cellStyle name="Total 7" xfId="36892"/>
    <cellStyle name="Total 7 2" xfId="36893"/>
    <cellStyle name="Total 7 2 2" xfId="36894"/>
    <cellStyle name="Total 7 2 2 2" xfId="36895"/>
    <cellStyle name="Total 7 2 3" xfId="36896"/>
    <cellStyle name="Total 7 2 4" xfId="36897"/>
    <cellStyle name="Total 7 2 5" xfId="36898"/>
    <cellStyle name="Total 7 2 6" xfId="36899"/>
    <cellStyle name="Total 7 3" xfId="36900"/>
    <cellStyle name="Total 7 4" xfId="36901"/>
    <cellStyle name="Total 7 4 2" xfId="36902"/>
    <cellStyle name="Total 7 5" xfId="36903"/>
    <cellStyle name="Total 7 6" xfId="36904"/>
    <cellStyle name="Total 7 7" xfId="36905"/>
    <cellStyle name="Total 7 8" xfId="36906"/>
    <cellStyle name="Total 8" xfId="36907"/>
    <cellStyle name="Total 8 2" xfId="36908"/>
    <cellStyle name="Total 8 2 2" xfId="36909"/>
    <cellStyle name="Total 8 2 2 2" xfId="36910"/>
    <cellStyle name="Total 8 2 2 2 2" xfId="36911"/>
    <cellStyle name="Total 8 2 2 3" xfId="36912"/>
    <cellStyle name="Total 8 2 2 4" xfId="36913"/>
    <cellStyle name="Total 8 2 2 5" xfId="36914"/>
    <cellStyle name="Total 8 2 2 6" xfId="36915"/>
    <cellStyle name="Total 8 3" xfId="36916"/>
    <cellStyle name="Total 8 4" xfId="36917"/>
    <cellStyle name="Total 8 5" xfId="36918"/>
    <cellStyle name="Total 9" xfId="36919"/>
    <cellStyle name="Total 9 2" xfId="36920"/>
    <cellStyle name="Total 9 2 2" xfId="36921"/>
    <cellStyle name="Total 9 2 2 2" xfId="36922"/>
    <cellStyle name="Total 9 2 3" xfId="36923"/>
    <cellStyle name="Total 9 2 4" xfId="36924"/>
    <cellStyle name="Total 9 2 5" xfId="36925"/>
    <cellStyle name="Total 9 2 6" xfId="36926"/>
    <cellStyle name="Total Row" xfId="39180"/>
    <cellStyle name="Trend_title1" xfId="39181"/>
    <cellStyle name="Try1" xfId="39182"/>
    <cellStyle name="Undefiniert" xfId="39183"/>
    <cellStyle name="unprotected" xfId="39184"/>
    <cellStyle name="Update" xfId="39185"/>
    <cellStyle name="viet" xfId="39186"/>
    <cellStyle name="viet2" xfId="39187"/>
    <cellStyle name="viet2 2" xfId="39188"/>
    <cellStyle name="vnbo" xfId="39189"/>
    <cellStyle name="vnbo 2" xfId="39190"/>
    <cellStyle name="vnhead1" xfId="39191"/>
    <cellStyle name="vnhead1 2" xfId="39192"/>
    <cellStyle name="vnhead2" xfId="39193"/>
    <cellStyle name="vnhead2 2" xfId="39194"/>
    <cellStyle name="vnhead3" xfId="39195"/>
    <cellStyle name="vnhead3 2" xfId="39196"/>
    <cellStyle name="vnhead4" xfId="39197"/>
    <cellStyle name="vntxt1" xfId="39198"/>
    <cellStyle name="vntxt2" xfId="39199"/>
    <cellStyle name="W?rung [0]_laroux" xfId="36927"/>
    <cellStyle name="W?rung_laroux" xfId="36928"/>
    <cellStyle name="Währung [0]_laroux" xfId="39200"/>
    <cellStyle name="Währung_laroux" xfId="39201"/>
    <cellStyle name="Walutowy [0]_Invoices2001Slovakia" xfId="39202"/>
    <cellStyle name="Walutowy_Invoices2001Slovakia" xfId="39203"/>
    <cellStyle name="Warning Text 10" xfId="36929"/>
    <cellStyle name="Warning Text 11" xfId="36930"/>
    <cellStyle name="Warning Text 2" xfId="36931"/>
    <cellStyle name="Warning Text 2 2" xfId="36932"/>
    <cellStyle name="Warning Text 2 2 2" xfId="36933"/>
    <cellStyle name="Warning Text 2 3" xfId="36934"/>
    <cellStyle name="Warning Text 2 3 2" xfId="36935"/>
    <cellStyle name="Warning Text 2 4" xfId="36936"/>
    <cellStyle name="Warning Text 2 5" xfId="36937"/>
    <cellStyle name="Warning Text 3" xfId="36938"/>
    <cellStyle name="Warning Text 3 2" xfId="36939"/>
    <cellStyle name="Warning Text 3 2 2" xfId="36940"/>
    <cellStyle name="Warning Text 3 3" xfId="36941"/>
    <cellStyle name="Warning Text 3 4" xfId="36942"/>
    <cellStyle name="Warning Text 4" xfId="36943"/>
    <cellStyle name="Warning Text 4 2" xfId="36944"/>
    <cellStyle name="Warning Text 4 2 2" xfId="36945"/>
    <cellStyle name="Warning Text 4 3" xfId="36946"/>
    <cellStyle name="Warning Text 4 4" xfId="36947"/>
    <cellStyle name="Warning Text 5" xfId="36948"/>
    <cellStyle name="Warning Text 5 2" xfId="36949"/>
    <cellStyle name="Warning Text 5 3" xfId="36950"/>
    <cellStyle name="Warning Text 6" xfId="36951"/>
    <cellStyle name="Warning Text 6 2" xfId="36952"/>
    <cellStyle name="Warning Text 6 2 2" xfId="36953"/>
    <cellStyle name="Warning Text 6 3" xfId="36954"/>
    <cellStyle name="Warning Text 6 4" xfId="36955"/>
    <cellStyle name="Warning Text 6 5" xfId="36956"/>
    <cellStyle name="Warning Text 7" xfId="36957"/>
    <cellStyle name="Warning Text 7 2" xfId="36958"/>
    <cellStyle name="Warning Text 7 3" xfId="36959"/>
    <cellStyle name="Warning Text 8" xfId="36960"/>
    <cellStyle name="Warning Text 8 2" xfId="36961"/>
    <cellStyle name="Warning Text 8 2 2" xfId="36962"/>
    <cellStyle name="Warning Text 8 3" xfId="36963"/>
    <cellStyle name="Warning Text 8 4" xfId="36964"/>
    <cellStyle name="Warning Text 8 5" xfId="36965"/>
    <cellStyle name="Warning Text 9" xfId="36966"/>
    <cellStyle name="Warning Text 9 2" xfId="36967"/>
    <cellStyle name="xuan" xfId="39204"/>
    <cellStyle name=" [0.00]_ Att. 1- Cover" xfId="39205"/>
    <cellStyle name="_ Att. 1- Cover" xfId="39206"/>
    <cellStyle name="?_ Att. 1- Cover" xfId="39207"/>
    <cellStyle name="强调文字颜色 1" xfId="36968"/>
    <cellStyle name="强调文字颜色 1 2" xfId="36969"/>
    <cellStyle name="强调文字颜色 2" xfId="36970"/>
    <cellStyle name="强调文字颜色 2 2" xfId="36971"/>
    <cellStyle name="强调文字颜色 3" xfId="36972"/>
    <cellStyle name="强调文字颜色 3 2" xfId="36973"/>
    <cellStyle name="强调文字颜色 4" xfId="36974"/>
    <cellStyle name="强调文字颜色 4 2" xfId="36975"/>
    <cellStyle name="强调文字颜色 5" xfId="36976"/>
    <cellStyle name="强调文字颜色 5 2" xfId="36977"/>
    <cellStyle name="强调文字颜色 6" xfId="36978"/>
    <cellStyle name="强调文字颜色 6 2" xfId="36979"/>
    <cellStyle name="강조색1 2" xfId="86"/>
    <cellStyle name="강조색1 2 2" xfId="36980"/>
    <cellStyle name="강조색1 2 3" xfId="36981"/>
    <cellStyle name="강조색1 3" xfId="85"/>
    <cellStyle name="강조색1 3 2" xfId="36982"/>
    <cellStyle name="강조색1 3 3" xfId="36983"/>
    <cellStyle name="강조색1 4" xfId="36984"/>
    <cellStyle name="강조색1 5" xfId="36985"/>
    <cellStyle name="강조색1 6" xfId="36986"/>
    <cellStyle name="강조색2 2" xfId="88"/>
    <cellStyle name="강조색2 2 2" xfId="36987"/>
    <cellStyle name="강조색2 2 3" xfId="36988"/>
    <cellStyle name="강조색2 3" xfId="87"/>
    <cellStyle name="강조색2 3 2" xfId="36989"/>
    <cellStyle name="강조색2 3 3" xfId="36990"/>
    <cellStyle name="강조색2 4" xfId="36991"/>
    <cellStyle name="강조색2 5" xfId="36992"/>
    <cellStyle name="강조색2 6" xfId="36993"/>
    <cellStyle name="강조색3 2" xfId="90"/>
    <cellStyle name="강조색3 2 2" xfId="36994"/>
    <cellStyle name="강조색3 2 3" xfId="36995"/>
    <cellStyle name="강조색3 3" xfId="89"/>
    <cellStyle name="강조색3 3 2" xfId="36996"/>
    <cellStyle name="강조색3 3 3" xfId="36997"/>
    <cellStyle name="강조색3 4" xfId="36998"/>
    <cellStyle name="강조색3 5" xfId="36999"/>
    <cellStyle name="강조색3 6" xfId="37000"/>
    <cellStyle name="강조색4 2" xfId="92"/>
    <cellStyle name="강조색4 2 2" xfId="37001"/>
    <cellStyle name="강조색4 2 3" xfId="37002"/>
    <cellStyle name="강조색4 3" xfId="91"/>
    <cellStyle name="강조색4 3 2" xfId="37003"/>
    <cellStyle name="강조색4 3 3" xfId="37004"/>
    <cellStyle name="강조색4 4" xfId="37005"/>
    <cellStyle name="강조색4 5" xfId="37006"/>
    <cellStyle name="강조색4 6" xfId="37007"/>
    <cellStyle name="강조색5 2" xfId="94"/>
    <cellStyle name="강조색5 2 2" xfId="37008"/>
    <cellStyle name="강조색5 2 3" xfId="37009"/>
    <cellStyle name="강조색5 3" xfId="93"/>
    <cellStyle name="강조색5 3 2" xfId="37010"/>
    <cellStyle name="강조색5 3 3" xfId="37011"/>
    <cellStyle name="강조색5 4" xfId="37012"/>
    <cellStyle name="강조색5 5" xfId="37013"/>
    <cellStyle name="강조색5 6" xfId="37014"/>
    <cellStyle name="강조색6 2" xfId="96"/>
    <cellStyle name="강조색6 2 2" xfId="37015"/>
    <cellStyle name="강조색6 2 3" xfId="37016"/>
    <cellStyle name="강조색6 3" xfId="95"/>
    <cellStyle name="강조색6 3 2" xfId="37017"/>
    <cellStyle name="강조색6 3 3" xfId="37018"/>
    <cellStyle name="강조색6 4" xfId="37019"/>
    <cellStyle name="강조색6 5" xfId="37020"/>
    <cellStyle name="강조색6 6" xfId="37021"/>
    <cellStyle name="检查单元格" xfId="37022"/>
    <cellStyle name="检查单元格 2" xfId="37023"/>
    <cellStyle name="檢查儲存格" xfId="37024"/>
    <cellStyle name="檢查儲存格 2" xfId="37025"/>
    <cellStyle name="檢查儲存格 3" xfId="37026"/>
    <cellStyle name="檢查儲存格 4" xfId="37027"/>
    <cellStyle name="경고문 2" xfId="98"/>
    <cellStyle name="경고문 2 2" xfId="37028"/>
    <cellStyle name="경고문 2 3" xfId="37029"/>
    <cellStyle name="경고문 3" xfId="97"/>
    <cellStyle name="경고문 3 2" xfId="37030"/>
    <cellStyle name="경고문 3 3" xfId="37031"/>
    <cellStyle name="경고문 4" xfId="37032"/>
    <cellStyle name="경고문 5" xfId="37033"/>
    <cellStyle name="경고문 6" xfId="37034"/>
    <cellStyle name="警告文本" xfId="37035"/>
    <cellStyle name="警告文本 2" xfId="37036"/>
    <cellStyle name="警告文字" xfId="37037"/>
    <cellStyle name="警告文字 2" xfId="37038"/>
    <cellStyle name="警告文字 3" xfId="37039"/>
    <cellStyle name="警告文字 4" xfId="37040"/>
    <cellStyle name="计算" xfId="37041"/>
    <cellStyle name="계산 10" xfId="37042"/>
    <cellStyle name="计算 10" xfId="37043"/>
    <cellStyle name="계산 10 2" xfId="37044"/>
    <cellStyle name="계산 10 2 2" xfId="37045"/>
    <cellStyle name="계산 10 3" xfId="37046"/>
    <cellStyle name="계산 10 4" xfId="37047"/>
    <cellStyle name="계산 10 5" xfId="37048"/>
    <cellStyle name="계산 10 6" xfId="37049"/>
    <cellStyle name="계산 10 7" xfId="37050"/>
    <cellStyle name="계산 11" xfId="37051"/>
    <cellStyle name="计算 11" xfId="37052"/>
    <cellStyle name="계산 11 2" xfId="37053"/>
    <cellStyle name="계산 11 2 2" xfId="37054"/>
    <cellStyle name="계산 11 3" xfId="37055"/>
    <cellStyle name="계산 11 4" xfId="37056"/>
    <cellStyle name="계산 11 5" xfId="37057"/>
    <cellStyle name="계산 11 6" xfId="37058"/>
    <cellStyle name="계산 11 7" xfId="37059"/>
    <cellStyle name="계산 12" xfId="37060"/>
    <cellStyle name="计算 12" xfId="37061"/>
    <cellStyle name="계산 12 2" xfId="37062"/>
    <cellStyle name="계산 12 2 2" xfId="37063"/>
    <cellStyle name="계산 12 3" xfId="37064"/>
    <cellStyle name="계산 12 4" xfId="37065"/>
    <cellStyle name="계산 12 5" xfId="37066"/>
    <cellStyle name="계산 12 6" xfId="37067"/>
    <cellStyle name="계산 12 7" xfId="37068"/>
    <cellStyle name="계산 13" xfId="37069"/>
    <cellStyle name="计算 13" xfId="37070"/>
    <cellStyle name="계산 13 2" xfId="37071"/>
    <cellStyle name="계산 13 2 2" xfId="37072"/>
    <cellStyle name="계산 13 3" xfId="37073"/>
    <cellStyle name="계산 13 4" xfId="37074"/>
    <cellStyle name="계산 13 5" xfId="37075"/>
    <cellStyle name="계산 13 6" xfId="37076"/>
    <cellStyle name="계산 14" xfId="37077"/>
    <cellStyle name="계산 14 2" xfId="37078"/>
    <cellStyle name="계산 14 2 2" xfId="37079"/>
    <cellStyle name="계산 14 3" xfId="37080"/>
    <cellStyle name="계산 14 4" xfId="37081"/>
    <cellStyle name="계산 14 5" xfId="37082"/>
    <cellStyle name="계산 14 6" xfId="37083"/>
    <cellStyle name="계산 15" xfId="37084"/>
    <cellStyle name="계산 15 2" xfId="37085"/>
    <cellStyle name="계산 15 2 2" xfId="37086"/>
    <cellStyle name="계산 15 3" xfId="37087"/>
    <cellStyle name="계산 15 4" xfId="37088"/>
    <cellStyle name="계산 15 5" xfId="37089"/>
    <cellStyle name="계산 15 6" xfId="37090"/>
    <cellStyle name="계산 16" xfId="37091"/>
    <cellStyle name="계산 16 2" xfId="37092"/>
    <cellStyle name="계산 16 2 2" xfId="37093"/>
    <cellStyle name="계산 16 3" xfId="37094"/>
    <cellStyle name="계산 16 4" xfId="37095"/>
    <cellStyle name="계산 16 5" xfId="37096"/>
    <cellStyle name="계산 16 6" xfId="37097"/>
    <cellStyle name="계산 17" xfId="37098"/>
    <cellStyle name="계산 17 2" xfId="37099"/>
    <cellStyle name="계산 17 2 2" xfId="37100"/>
    <cellStyle name="계산 17 3" xfId="37101"/>
    <cellStyle name="계산 17 4" xfId="37102"/>
    <cellStyle name="계산 17 5" xfId="37103"/>
    <cellStyle name="계산 17 6" xfId="37104"/>
    <cellStyle name="계산 18" xfId="37105"/>
    <cellStyle name="계산 18 2" xfId="37106"/>
    <cellStyle name="계산 18 2 2" xfId="37107"/>
    <cellStyle name="계산 18 3" xfId="37108"/>
    <cellStyle name="계산 18 4" xfId="37109"/>
    <cellStyle name="계산 18 5" xfId="37110"/>
    <cellStyle name="계산 18 6" xfId="37111"/>
    <cellStyle name="계산 19" xfId="37112"/>
    <cellStyle name="계산 2" xfId="100"/>
    <cellStyle name="计算 2" xfId="37113"/>
    <cellStyle name="계산 2 10" xfId="37114"/>
    <cellStyle name="계산 2 11" xfId="37115"/>
    <cellStyle name="계산 2 12" xfId="37116"/>
    <cellStyle name="계산 2 13" xfId="37117"/>
    <cellStyle name="계산 2 14" xfId="37118"/>
    <cellStyle name="계산 2 2" xfId="37119"/>
    <cellStyle name="계산 2 2 2" xfId="37120"/>
    <cellStyle name="계산 2 2 2 2" xfId="37121"/>
    <cellStyle name="계산 2 2 3" xfId="37122"/>
    <cellStyle name="계산 2 2 4" xfId="37123"/>
    <cellStyle name="계산 2 2 5" xfId="37124"/>
    <cellStyle name="계산 2 2 6" xfId="37125"/>
    <cellStyle name="계산 2 3" xfId="37126"/>
    <cellStyle name="계산 2 4" xfId="37127"/>
    <cellStyle name="계산 2 4 2" xfId="37128"/>
    <cellStyle name="계산 2 5" xfId="37129"/>
    <cellStyle name="계산 2 5 2" xfId="37130"/>
    <cellStyle name="계산 2 6" xfId="37131"/>
    <cellStyle name="계산 2 7" xfId="37132"/>
    <cellStyle name="계산 2 8" xfId="37133"/>
    <cellStyle name="계산 2 9" xfId="37134"/>
    <cellStyle name="계산 20" xfId="37135"/>
    <cellStyle name="계산 21" xfId="37136"/>
    <cellStyle name="계산 22" xfId="37137"/>
    <cellStyle name="계산 22 2" xfId="37138"/>
    <cellStyle name="계산 23" xfId="37139"/>
    <cellStyle name="계산 23 2" xfId="37140"/>
    <cellStyle name="계산 24" xfId="37141"/>
    <cellStyle name="계산 25" xfId="37142"/>
    <cellStyle name="계산 26" xfId="37143"/>
    <cellStyle name="계산 27" xfId="37144"/>
    <cellStyle name="계산 28" xfId="37145"/>
    <cellStyle name="계산 29" xfId="37146"/>
    <cellStyle name="계산 3" xfId="99"/>
    <cellStyle name="计算 3" xfId="37147"/>
    <cellStyle name="계산 3 10" xfId="37148"/>
    <cellStyle name="계산 3 11" xfId="37149"/>
    <cellStyle name="계산 3 12" xfId="37150"/>
    <cellStyle name="계산 3 13" xfId="37151"/>
    <cellStyle name="계산 3 14" xfId="37152"/>
    <cellStyle name="계산 3 2" xfId="37153"/>
    <cellStyle name="计算 3 2" xfId="37154"/>
    <cellStyle name="계산 3 2 10" xfId="37155"/>
    <cellStyle name="계산 3 2 2" xfId="37156"/>
    <cellStyle name="계산 3 2 2 2" xfId="37157"/>
    <cellStyle name="계산 3 2 3" xfId="37158"/>
    <cellStyle name="계산 3 2 4" xfId="37159"/>
    <cellStyle name="계산 3 2 5" xfId="37160"/>
    <cellStyle name="계산 3 2 6" xfId="37161"/>
    <cellStyle name="계산 3 2 7" xfId="37162"/>
    <cellStyle name="계산 3 2 8" xfId="37163"/>
    <cellStyle name="계산 3 2 9" xfId="37164"/>
    <cellStyle name="계산 3 3" xfId="37165"/>
    <cellStyle name="计算 3 3" xfId="37166"/>
    <cellStyle name="계산 3 4" xfId="37167"/>
    <cellStyle name="计算 3 4" xfId="37168"/>
    <cellStyle name="계산 3 4 2" xfId="37169"/>
    <cellStyle name="계산 3 5" xfId="37170"/>
    <cellStyle name="계산 3 5 2" xfId="37171"/>
    <cellStyle name="계산 3 6" xfId="37172"/>
    <cellStyle name="계산 3 7" xfId="37173"/>
    <cellStyle name="계산 3 8" xfId="37174"/>
    <cellStyle name="계산 3 9" xfId="37175"/>
    <cellStyle name="계산 30" xfId="37176"/>
    <cellStyle name="계산 31" xfId="37177"/>
    <cellStyle name="계산 32" xfId="37178"/>
    <cellStyle name="계산 4" xfId="37179"/>
    <cellStyle name="计算 4" xfId="37180"/>
    <cellStyle name="계산 4 10" xfId="37181"/>
    <cellStyle name="계산 4 2" xfId="37182"/>
    <cellStyle name="计算 4 2" xfId="37183"/>
    <cellStyle name="계산 4 2 2" xfId="37184"/>
    <cellStyle name="계산 4 2 3" xfId="37185"/>
    <cellStyle name="계산 4 3" xfId="37186"/>
    <cellStyle name="计算 4 3" xfId="37187"/>
    <cellStyle name="계산 4 4" xfId="37188"/>
    <cellStyle name="계산 4 5" xfId="37189"/>
    <cellStyle name="계산 4 6" xfId="37190"/>
    <cellStyle name="계산 4 7" xfId="37191"/>
    <cellStyle name="계산 4 8" xfId="37192"/>
    <cellStyle name="계산 4 9" xfId="37193"/>
    <cellStyle name="계산 5" xfId="37194"/>
    <cellStyle name="计算 5" xfId="37195"/>
    <cellStyle name="계산 5 10" xfId="37196"/>
    <cellStyle name="계산 5 2" xfId="37197"/>
    <cellStyle name="계산 5 2 2" xfId="37198"/>
    <cellStyle name="계산 5 3" xfId="37199"/>
    <cellStyle name="계산 5 4" xfId="37200"/>
    <cellStyle name="계산 5 5" xfId="37201"/>
    <cellStyle name="계산 5 6" xfId="37202"/>
    <cellStyle name="계산 5 7" xfId="37203"/>
    <cellStyle name="계산 5 8" xfId="37204"/>
    <cellStyle name="계산 5 9" xfId="37205"/>
    <cellStyle name="계산 6" xfId="37206"/>
    <cellStyle name="计算 6" xfId="37207"/>
    <cellStyle name="계산 6 2" xfId="37208"/>
    <cellStyle name="계산 6 2 2" xfId="37209"/>
    <cellStyle name="계산 6 3" xfId="37210"/>
    <cellStyle name="계산 6 4" xfId="37211"/>
    <cellStyle name="계산 6 5" xfId="37212"/>
    <cellStyle name="계산 6 6" xfId="37213"/>
    <cellStyle name="계산 6 7" xfId="37214"/>
    <cellStyle name="계산 6 8" xfId="37215"/>
    <cellStyle name="계산 6 9" xfId="37216"/>
    <cellStyle name="계산 7" xfId="37217"/>
    <cellStyle name="计算 7" xfId="37218"/>
    <cellStyle name="계산 7 2" xfId="37219"/>
    <cellStyle name="계산 7 2 2" xfId="37220"/>
    <cellStyle name="계산 7 3" xfId="37221"/>
    <cellStyle name="계산 7 4" xfId="37222"/>
    <cellStyle name="계산 7 5" xfId="37223"/>
    <cellStyle name="계산 7 6" xfId="37224"/>
    <cellStyle name="계산 7 7" xfId="37225"/>
    <cellStyle name="계산 7 8" xfId="37226"/>
    <cellStyle name="계산 8" xfId="37227"/>
    <cellStyle name="计算 8" xfId="37228"/>
    <cellStyle name="계산 8 2" xfId="37229"/>
    <cellStyle name="계산 8 2 2" xfId="37230"/>
    <cellStyle name="계산 8 3" xfId="37231"/>
    <cellStyle name="계산 8 4" xfId="37232"/>
    <cellStyle name="계산 8 5" xfId="37233"/>
    <cellStyle name="계산 8 6" xfId="37234"/>
    <cellStyle name="계산 8 7" xfId="37235"/>
    <cellStyle name="계산 9" xfId="37236"/>
    <cellStyle name="计算 9" xfId="37237"/>
    <cellStyle name="계산 9 2" xfId="37238"/>
    <cellStyle name="계산 9 2 2" xfId="37239"/>
    <cellStyle name="계산 9 3" xfId="37240"/>
    <cellStyle name="계산 9 4" xfId="37241"/>
    <cellStyle name="계산 9 5" xfId="37242"/>
    <cellStyle name="계산 9 6" xfId="37243"/>
    <cellStyle name="계산 9 7" xfId="37244"/>
    <cellStyle name="計算方式" xfId="37245"/>
    <cellStyle name="計算方式 2" xfId="37246"/>
    <cellStyle name="計算方式 3" xfId="37247"/>
    <cellStyle name="計算方式 3 2" xfId="37248"/>
    <cellStyle name="計算方式 3 2 2" xfId="37249"/>
    <cellStyle name="計算方式 3 3" xfId="37250"/>
    <cellStyle name="計算方式 3 4" xfId="37251"/>
    <cellStyle name="計算方式 3 5" xfId="37252"/>
    <cellStyle name="計算方式 3 6" xfId="37253"/>
    <cellStyle name="計算方式 4" xfId="37254"/>
    <cellStyle name="計算方式 5" xfId="37255"/>
    <cellStyle name="計算方式 5 2" xfId="37256"/>
    <cellStyle name="計算方式 6" xfId="37257"/>
    <cellStyle name="計算方式 7" xfId="37258"/>
    <cellStyle name="計算方式 8" xfId="37259"/>
    <cellStyle name="計算方式 9" xfId="37260"/>
    <cellStyle name="适中" xfId="37261"/>
    <cellStyle name="适中 2" xfId="37262"/>
    <cellStyle name="壞" xfId="37263"/>
    <cellStyle name="壞 2" xfId="37264"/>
    <cellStyle name="壞 3" xfId="37265"/>
    <cellStyle name="壞 4" xfId="37266"/>
    <cellStyle name="壞_PSG) FY11 Jan. supply issue" xfId="37267"/>
    <cellStyle name="壞_PSG) FY11 Jan. supply issue 2" xfId="37268"/>
    <cellStyle name="나쁨 2" xfId="102"/>
    <cellStyle name="나쁨 2 2" xfId="37269"/>
    <cellStyle name="나쁨 2 3" xfId="37270"/>
    <cellStyle name="나쁨 3" xfId="101"/>
    <cellStyle name="나쁨 3 2" xfId="37271"/>
    <cellStyle name="나쁨 3 3" xfId="37272"/>
    <cellStyle name="나쁨 4" xfId="37273"/>
    <cellStyle name="나쁨 5" xfId="37274"/>
    <cellStyle name="나쁨 6" xfId="37275"/>
    <cellStyle name="똿뗦먛귟 [0.00]_PRODUCT DETAIL Q1" xfId="39208"/>
    <cellStyle name="똿뗦먛귟_PRODUCT DETAIL Q1" xfId="39209"/>
    <cellStyle name="連結的儲存格" xfId="37276"/>
    <cellStyle name="連結的儲存格 2" xfId="37277"/>
    <cellStyle name="連結的儲存格 3" xfId="37278"/>
    <cellStyle name="連結的儲存格 4" xfId="37279"/>
    <cellStyle name="链接单元格" xfId="37280"/>
    <cellStyle name="链接单元格 2" xfId="37281"/>
    <cellStyle name="메모 10" xfId="37282"/>
    <cellStyle name="메모 11" xfId="37283"/>
    <cellStyle name="메모 2" xfId="104"/>
    <cellStyle name="메모 2 2" xfId="37284"/>
    <cellStyle name="메모 2 2 2" xfId="37285"/>
    <cellStyle name="메모 2 2 2 2" xfId="37286"/>
    <cellStyle name="메모 2 2 3" xfId="37287"/>
    <cellStyle name="메모 2 2 4" xfId="37288"/>
    <cellStyle name="메모 2 2 5" xfId="37289"/>
    <cellStyle name="메모 2 2 6" xfId="37290"/>
    <cellStyle name="메모 2 3" xfId="37291"/>
    <cellStyle name="메모 2 4" xfId="37292"/>
    <cellStyle name="메모 2 4 2" xfId="37293"/>
    <cellStyle name="메모 2 5" xfId="37294"/>
    <cellStyle name="메모 2 6" xfId="37295"/>
    <cellStyle name="메모 2 7" xfId="37296"/>
    <cellStyle name="메모 2 8" xfId="37297"/>
    <cellStyle name="메모 3" xfId="103"/>
    <cellStyle name="메모 3 2" xfId="37298"/>
    <cellStyle name="메모 3 2 2" xfId="37299"/>
    <cellStyle name="메모 3 2 2 2" xfId="37300"/>
    <cellStyle name="메모 3 2 3" xfId="37301"/>
    <cellStyle name="메모 3 2 4" xfId="37302"/>
    <cellStyle name="메모 3 2 5" xfId="37303"/>
    <cellStyle name="메모 3 2 6" xfId="37304"/>
    <cellStyle name="메모 3 3" xfId="37305"/>
    <cellStyle name="메모 3 4" xfId="37306"/>
    <cellStyle name="메모 3 4 2" xfId="37307"/>
    <cellStyle name="메모 3 5" xfId="37308"/>
    <cellStyle name="메모 3 6" xfId="37309"/>
    <cellStyle name="메모 3 7" xfId="37310"/>
    <cellStyle name="메모 3 8" xfId="37311"/>
    <cellStyle name="메모 4" xfId="37312"/>
    <cellStyle name="메모 4 2" xfId="37313"/>
    <cellStyle name="메모 4 2 2" xfId="37314"/>
    <cellStyle name="메모 4 3" xfId="37315"/>
    <cellStyle name="메모 4 4" xfId="37316"/>
    <cellStyle name="메모 4 5" xfId="37317"/>
    <cellStyle name="메모 4 6" xfId="37318"/>
    <cellStyle name="메모 5" xfId="37319"/>
    <cellStyle name="메모 5 2" xfId="37320"/>
    <cellStyle name="메모 5 2 2" xfId="37321"/>
    <cellStyle name="메모 5 3" xfId="37322"/>
    <cellStyle name="메모 5 4" xfId="37323"/>
    <cellStyle name="메모 5 5" xfId="37324"/>
    <cellStyle name="메모 5 6" xfId="37325"/>
    <cellStyle name="메모 6" xfId="37326"/>
    <cellStyle name="메모 7" xfId="37327"/>
    <cellStyle name="메모 7 2" xfId="37328"/>
    <cellStyle name="메모 8" xfId="37329"/>
    <cellStyle name="메모 9" xfId="37330"/>
    <cellStyle name="믅됞 [0.00]_PRODUCT DETAIL Q1" xfId="39210"/>
    <cellStyle name="믅됞_PRODUCT DETAIL Q1" xfId="39211"/>
    <cellStyle name="백분율" xfId="39226" builtinId="5"/>
    <cellStyle name="백분율 2" xfId="106"/>
    <cellStyle name="백분율 2 10" xfId="37331"/>
    <cellStyle name="백분율 2 11" xfId="37332"/>
    <cellStyle name="백분율 2 12" xfId="37333"/>
    <cellStyle name="백분율 2 2" xfId="107"/>
    <cellStyle name="백분율 2 2 10" xfId="37334"/>
    <cellStyle name="백분율 2 2 2" xfId="37335"/>
    <cellStyle name="백분율 2 2 2 2" xfId="37336"/>
    <cellStyle name="백분율 2 2 2 2 2" xfId="37337"/>
    <cellStyle name="백분율 2 2 2 3" xfId="37338"/>
    <cellStyle name="백분율 2 2 2 4" xfId="37339"/>
    <cellStyle name="백분율 2 2 3" xfId="37340"/>
    <cellStyle name="백분율 2 2 3 2" xfId="37341"/>
    <cellStyle name="백분율 2 2 3 2 2" xfId="37342"/>
    <cellStyle name="백분율 2 2 3 3" xfId="37343"/>
    <cellStyle name="백분율 2 2 3 4" xfId="37344"/>
    <cellStyle name="백분율 2 2 4" xfId="37345"/>
    <cellStyle name="백분율 2 2 4 2" xfId="37346"/>
    <cellStyle name="백분율 2 2 4 2 2" xfId="37347"/>
    <cellStyle name="백분율 2 2 4 3" xfId="37348"/>
    <cellStyle name="백분율 2 2 4 4" xfId="37349"/>
    <cellStyle name="백분율 2 2 5" xfId="37350"/>
    <cellStyle name="백분율 2 2 5 2" xfId="37351"/>
    <cellStyle name="백분율 2 2 5 2 2" xfId="37352"/>
    <cellStyle name="백분율 2 2 5 3" xfId="37353"/>
    <cellStyle name="백분율 2 2 5 4" xfId="37354"/>
    <cellStyle name="백분율 2 2 6" xfId="37355"/>
    <cellStyle name="백분율 2 2 6 2" xfId="37356"/>
    <cellStyle name="백분율 2 2 6 2 2" xfId="37357"/>
    <cellStyle name="백분율 2 2 6 3" xfId="37358"/>
    <cellStyle name="백분율 2 2 6 4" xfId="37359"/>
    <cellStyle name="백분율 2 2 7" xfId="37360"/>
    <cellStyle name="백분율 2 2 7 2" xfId="37361"/>
    <cellStyle name="백분율 2 2 7 2 2" xfId="37362"/>
    <cellStyle name="백분율 2 2 7 3" xfId="37363"/>
    <cellStyle name="백분율 2 2 7 4" xfId="37364"/>
    <cellStyle name="백분율 2 2 8" xfId="37365"/>
    <cellStyle name="백분율 2 2 8 2" xfId="37366"/>
    <cellStyle name="백분율 2 2 9" xfId="37367"/>
    <cellStyle name="백분율 2 3" xfId="37368"/>
    <cellStyle name="백분율 2 3 2" xfId="37369"/>
    <cellStyle name="백분율 2 3 2 2" xfId="37370"/>
    <cellStyle name="백분율 2 3 3" xfId="37371"/>
    <cellStyle name="백분율 2 3 4" xfId="37372"/>
    <cellStyle name="백분율 2 4" xfId="37373"/>
    <cellStyle name="백분율 2 4 2" xfId="37374"/>
    <cellStyle name="백분율 2 4 2 2" xfId="37375"/>
    <cellStyle name="백분율 2 4 3" xfId="37376"/>
    <cellStyle name="백분율 2 4 4" xfId="37377"/>
    <cellStyle name="백분율 2 5" xfId="37378"/>
    <cellStyle name="백분율 2 5 2" xfId="37379"/>
    <cellStyle name="백분율 2 5 2 2" xfId="37380"/>
    <cellStyle name="백분율 2 5 3" xfId="37381"/>
    <cellStyle name="백분율 2 5 4" xfId="37382"/>
    <cellStyle name="백분율 2 6" xfId="37383"/>
    <cellStyle name="백분율 2 6 2" xfId="37384"/>
    <cellStyle name="백분율 2 6 2 2" xfId="37385"/>
    <cellStyle name="백분율 2 6 3" xfId="37386"/>
    <cellStyle name="백분율 2 6 4" xfId="37387"/>
    <cellStyle name="백분율 2 7" xfId="37388"/>
    <cellStyle name="백분율 2 7 2" xfId="37389"/>
    <cellStyle name="백분율 2 7 2 2" xfId="37390"/>
    <cellStyle name="백분율 2 7 3" xfId="37391"/>
    <cellStyle name="백분율 2 7 4" xfId="37392"/>
    <cellStyle name="백분율 2 8" xfId="37393"/>
    <cellStyle name="백분율 2 8 2" xfId="37394"/>
    <cellStyle name="백분율 2 8 2 2" xfId="37395"/>
    <cellStyle name="백분율 2 8 3" xfId="37396"/>
    <cellStyle name="백분율 2 8 4" xfId="37397"/>
    <cellStyle name="백분율 2 9" xfId="37398"/>
    <cellStyle name="백분율 2 9 2" xfId="37399"/>
    <cellStyle name="백분율 2 9 2 2" xfId="37400"/>
    <cellStyle name="백분율 2 9 3" xfId="37401"/>
    <cellStyle name="백분율 2 9 4" xfId="37402"/>
    <cellStyle name="백분율 3" xfId="108"/>
    <cellStyle name="백분율 3 10" xfId="37403"/>
    <cellStyle name="백분율 3 11" xfId="37404"/>
    <cellStyle name="백분율 3 2" xfId="109"/>
    <cellStyle name="백분율 3 2 10" xfId="37405"/>
    <cellStyle name="백분율 3 2 2" xfId="37406"/>
    <cellStyle name="백분율 3 2 2 2" xfId="37407"/>
    <cellStyle name="백분율 3 2 2 2 2" xfId="37408"/>
    <cellStyle name="백분율 3 2 2 3" xfId="37409"/>
    <cellStyle name="백분율 3 2 2 4" xfId="37410"/>
    <cellStyle name="백분율 3 2 3" xfId="37411"/>
    <cellStyle name="백분율 3 2 3 2" xfId="37412"/>
    <cellStyle name="백분율 3 2 3 2 2" xfId="37413"/>
    <cellStyle name="백분율 3 2 3 3" xfId="37414"/>
    <cellStyle name="백분율 3 2 3 4" xfId="37415"/>
    <cellStyle name="백분율 3 2 4" xfId="37416"/>
    <cellStyle name="백분율 3 2 4 2" xfId="37417"/>
    <cellStyle name="백분율 3 2 4 2 2" xfId="37418"/>
    <cellStyle name="백분율 3 2 4 3" xfId="37419"/>
    <cellStyle name="백분율 3 2 4 4" xfId="37420"/>
    <cellStyle name="백분율 3 2 5" xfId="37421"/>
    <cellStyle name="백분율 3 2 5 2" xfId="37422"/>
    <cellStyle name="백분율 3 2 5 2 2" xfId="37423"/>
    <cellStyle name="백분율 3 2 5 3" xfId="37424"/>
    <cellStyle name="백분율 3 2 5 4" xfId="37425"/>
    <cellStyle name="백분율 3 2 6" xfId="37426"/>
    <cellStyle name="백분율 3 2 6 2" xfId="37427"/>
    <cellStyle name="백분율 3 2 6 2 2" xfId="37428"/>
    <cellStyle name="백분율 3 2 6 3" xfId="37429"/>
    <cellStyle name="백분율 3 2 6 4" xfId="37430"/>
    <cellStyle name="백분율 3 2 7" xfId="37431"/>
    <cellStyle name="백분율 3 2 7 2" xfId="37432"/>
    <cellStyle name="백분율 3 2 7 2 2" xfId="37433"/>
    <cellStyle name="백분율 3 2 7 3" xfId="37434"/>
    <cellStyle name="백분율 3 2 7 4" xfId="37435"/>
    <cellStyle name="백분율 3 2 8" xfId="37436"/>
    <cellStyle name="백분율 3 2 8 2" xfId="37437"/>
    <cellStyle name="백분율 3 2 9" xfId="37438"/>
    <cellStyle name="백분율 3 3" xfId="37439"/>
    <cellStyle name="백분율 3 3 2" xfId="37440"/>
    <cellStyle name="백분율 3 3 2 2" xfId="37441"/>
    <cellStyle name="백분율 3 3 3" xfId="37442"/>
    <cellStyle name="백분율 3 3 4" xfId="37443"/>
    <cellStyle name="백분율 3 4" xfId="37444"/>
    <cellStyle name="백분율 3 4 2" xfId="37445"/>
    <cellStyle name="백분율 3 4 2 2" xfId="37446"/>
    <cellStyle name="백분율 3 4 3" xfId="37447"/>
    <cellStyle name="백분율 3 4 4" xfId="37448"/>
    <cellStyle name="백분율 3 5" xfId="37449"/>
    <cellStyle name="백분율 3 5 2" xfId="37450"/>
    <cellStyle name="백분율 3 5 2 2" xfId="37451"/>
    <cellStyle name="백분율 3 5 3" xfId="37452"/>
    <cellStyle name="백분율 3 5 4" xfId="37453"/>
    <cellStyle name="백분율 3 6" xfId="37454"/>
    <cellStyle name="백분율 3 6 2" xfId="37455"/>
    <cellStyle name="백분율 3 6 2 2" xfId="37456"/>
    <cellStyle name="백분율 3 6 3" xfId="37457"/>
    <cellStyle name="백분율 3 6 4" xfId="37458"/>
    <cellStyle name="백분율 3 7" xfId="37459"/>
    <cellStyle name="백분율 3 7 2" xfId="37460"/>
    <cellStyle name="백분율 3 7 2 2" xfId="37461"/>
    <cellStyle name="백분율 3 7 3" xfId="37462"/>
    <cellStyle name="백분율 3 7 4" xfId="37463"/>
    <cellStyle name="백분율 3 8" xfId="37464"/>
    <cellStyle name="백분율 3 8 2" xfId="37465"/>
    <cellStyle name="백분율 3 8 2 2" xfId="37466"/>
    <cellStyle name="백분율 3 8 3" xfId="37467"/>
    <cellStyle name="백분율 3 8 4" xfId="37468"/>
    <cellStyle name="백분율 3 9" xfId="37469"/>
    <cellStyle name="백분율 3 9 2" xfId="37470"/>
    <cellStyle name="백분율 3 9 2 2" xfId="37471"/>
    <cellStyle name="백분율 3 9 2 2 2" xfId="37472"/>
    <cellStyle name="백분율 3 9 2 2 3" xfId="37473"/>
    <cellStyle name="백분율 3 9 2 3" xfId="37474"/>
    <cellStyle name="백분율 3 9 2 4" xfId="37475"/>
    <cellStyle name="백분율 3 9 3" xfId="37476"/>
    <cellStyle name="백분율 3 9 3 2" xfId="37477"/>
    <cellStyle name="백분율 3 9 4" xfId="37478"/>
    <cellStyle name="백분율 3 9 5" xfId="37479"/>
    <cellStyle name="백분율 4" xfId="110"/>
    <cellStyle name="백분율 4 2" xfId="111"/>
    <cellStyle name="백분율 4 3" xfId="37480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1"/>
    <cellStyle name="輔色1 2" xfId="37482"/>
    <cellStyle name="輔色1 3" xfId="37483"/>
    <cellStyle name="輔色1 4" xfId="37484"/>
    <cellStyle name="輔色2" xfId="37485"/>
    <cellStyle name="輔色2 2" xfId="37486"/>
    <cellStyle name="輔色2 3" xfId="37487"/>
    <cellStyle name="輔色2 4" xfId="37488"/>
    <cellStyle name="輔色3" xfId="37489"/>
    <cellStyle name="輔色3 2" xfId="37490"/>
    <cellStyle name="輔色3 3" xfId="37491"/>
    <cellStyle name="輔色3 4" xfId="37492"/>
    <cellStyle name="輔色4" xfId="37493"/>
    <cellStyle name="輔色4 2" xfId="37494"/>
    <cellStyle name="輔色4 3" xfId="37495"/>
    <cellStyle name="輔色4 4" xfId="37496"/>
    <cellStyle name="輔色5" xfId="37497"/>
    <cellStyle name="輔色5 2" xfId="37498"/>
    <cellStyle name="輔色5 3" xfId="37499"/>
    <cellStyle name="輔色5 4" xfId="37500"/>
    <cellStyle name="輔色6" xfId="37501"/>
    <cellStyle name="輔色6 2" xfId="37502"/>
    <cellStyle name="輔色6 3" xfId="37503"/>
    <cellStyle name="輔色6 4" xfId="37504"/>
    <cellStyle name="보통 2" xfId="125"/>
    <cellStyle name="보통 2 2" xfId="37505"/>
    <cellStyle name="보통 2 3" xfId="37506"/>
    <cellStyle name="보통 3" xfId="124"/>
    <cellStyle name="보통 3 2" xfId="37507"/>
    <cellStyle name="보통 3 3" xfId="37508"/>
    <cellStyle name="보통 4" xfId="37509"/>
    <cellStyle name="보통 5" xfId="37510"/>
    <cellStyle name="보통 6" xfId="37511"/>
    <cellStyle name="뷭?_BOOKSHIP" xfId="39212"/>
    <cellStyle name="備註" xfId="37512"/>
    <cellStyle name="備註 2" xfId="37513"/>
    <cellStyle name="備註 3" xfId="37514"/>
    <cellStyle name="備註 3 2" xfId="37515"/>
    <cellStyle name="備註 3 2 2" xfId="37516"/>
    <cellStyle name="備註 3 3" xfId="37517"/>
    <cellStyle name="備註 3 4" xfId="37518"/>
    <cellStyle name="備註 3 5" xfId="37519"/>
    <cellStyle name="備註 3 6" xfId="37520"/>
    <cellStyle name="備註 4" xfId="37521"/>
    <cellStyle name="備註 5" xfId="37522"/>
    <cellStyle name="備註 5 2" xfId="37523"/>
    <cellStyle name="備註 6" xfId="37524"/>
    <cellStyle name="備註 7" xfId="37525"/>
    <cellStyle name="備註 8" xfId="37526"/>
    <cellStyle name="備註 9" xfId="37527"/>
    <cellStyle name="常规_ACC Fcst_1" xfId="37528"/>
    <cellStyle name="설명 텍스트 2" xfId="127"/>
    <cellStyle name="설명 텍스트 2 2" xfId="37529"/>
    <cellStyle name="설명 텍스트 2 3" xfId="37530"/>
    <cellStyle name="설명 텍스트 3" xfId="126"/>
    <cellStyle name="설명 텍스트 3 2" xfId="37531"/>
    <cellStyle name="설명 텍스트 3 3" xfId="37532"/>
    <cellStyle name="설명 텍스트 4" xfId="37533"/>
    <cellStyle name="설명 텍스트 5" xfId="37534"/>
    <cellStyle name="說明文字" xfId="37535"/>
    <cellStyle name="說明文字 2" xfId="37536"/>
    <cellStyle name="說明文字 3" xfId="37537"/>
    <cellStyle name="說明文字 4" xfId="37538"/>
    <cellStyle name="셀 확인 2" xfId="129"/>
    <cellStyle name="셀 확인 2 2" xfId="37539"/>
    <cellStyle name="셀 확인 2 3" xfId="37540"/>
    <cellStyle name="셀 확인 3" xfId="128"/>
    <cellStyle name="셀 확인 3 2" xfId="37541"/>
    <cellStyle name="셀 확인 3 3" xfId="37542"/>
    <cellStyle name="셀 확인 4" xfId="37543"/>
    <cellStyle name="셀 확인 5" xfId="37544"/>
    <cellStyle name="輸入" xfId="37545"/>
    <cellStyle name="輸入 2" xfId="37546"/>
    <cellStyle name="輸入 3" xfId="37547"/>
    <cellStyle name="輸入 3 2" xfId="37548"/>
    <cellStyle name="輸入 3 2 2" xfId="37549"/>
    <cellStyle name="輸入 3 3" xfId="37550"/>
    <cellStyle name="輸入 3 4" xfId="37551"/>
    <cellStyle name="輸入 3 5" xfId="37552"/>
    <cellStyle name="輸入 3 6" xfId="37553"/>
    <cellStyle name="輸入 4" xfId="37554"/>
    <cellStyle name="輸入 5" xfId="37555"/>
    <cellStyle name="輸入 5 2" xfId="37556"/>
    <cellStyle name="輸入 6" xfId="37557"/>
    <cellStyle name="輸入 7" xfId="37558"/>
    <cellStyle name="輸入 8" xfId="37559"/>
    <cellStyle name="輸入 9" xfId="37560"/>
    <cellStyle name="輸出" xfId="37561"/>
    <cellStyle name="輸出 2" xfId="37562"/>
    <cellStyle name="輸出 3" xfId="37563"/>
    <cellStyle name="輸出 3 2" xfId="37564"/>
    <cellStyle name="輸出 3 2 2" xfId="37565"/>
    <cellStyle name="輸出 3 2 3" xfId="37566"/>
    <cellStyle name="輸出 3 3" xfId="37567"/>
    <cellStyle name="輸出 3 4" xfId="37568"/>
    <cellStyle name="輸出 3 5" xfId="37569"/>
    <cellStyle name="輸出 3 6" xfId="37570"/>
    <cellStyle name="輸出 4" xfId="37571"/>
    <cellStyle name="輸出 5" xfId="37572"/>
    <cellStyle name="輸出 5 2" xfId="37573"/>
    <cellStyle name="輸出 5 3" xfId="37574"/>
    <cellStyle name="輸出 6" xfId="37575"/>
    <cellStyle name="輸出 7" xfId="37576"/>
    <cellStyle name="輸出 8" xfId="37577"/>
    <cellStyle name="輸出 9" xfId="37578"/>
    <cellStyle name="输入" xfId="37579"/>
    <cellStyle name="输入 2" xfId="37580"/>
    <cellStyle name="输入 3" xfId="37581"/>
    <cellStyle name="输入 3 2" xfId="37582"/>
    <cellStyle name="输入 4" xfId="37583"/>
    <cellStyle name="输入 5" xfId="37584"/>
    <cellStyle name="输入 6" xfId="37585"/>
    <cellStyle name="输入 7" xfId="37586"/>
    <cellStyle name="输出" xfId="37587"/>
    <cellStyle name="输出 2" xfId="37588"/>
    <cellStyle name="输出 3" xfId="37589"/>
    <cellStyle name="输出 3 2" xfId="37590"/>
    <cellStyle name="输出 3 3" xfId="37591"/>
    <cellStyle name="输出 4" xfId="37592"/>
    <cellStyle name="输出 5" xfId="37593"/>
    <cellStyle name="输出 6" xfId="37594"/>
    <cellStyle name="输出 7" xfId="37595"/>
    <cellStyle name="쉼표 [0]" xfId="263" builtinId="6"/>
    <cellStyle name="쉼표 [0] 10" xfId="37596"/>
    <cellStyle name="쉼표 [0] 10 2" xfId="37597"/>
    <cellStyle name="쉼표 [0] 10 3" xfId="37598"/>
    <cellStyle name="쉼표 [0] 11" xfId="131"/>
    <cellStyle name="쉼표 [0] 12" xfId="38168"/>
    <cellStyle name="쉼표 [0] 2" xfId="132"/>
    <cellStyle name="쉼표 [0] 2 10" xfId="37599"/>
    <cellStyle name="쉼표 [0] 2 11" xfId="37600"/>
    <cellStyle name="쉼표 [0] 2 2" xfId="133"/>
    <cellStyle name="쉼표 [0] 2 2 2" xfId="134"/>
    <cellStyle name="쉼표 [0] 2 2 2 2" xfId="135"/>
    <cellStyle name="쉼표 [0] 2 2 3" xfId="37601"/>
    <cellStyle name="쉼표 [0] 2 2 4" xfId="37602"/>
    <cellStyle name="쉼표 [0] 2 3" xfId="37603"/>
    <cellStyle name="쉼표 [0] 2 3 2" xfId="37604"/>
    <cellStyle name="쉼표 [0] 2 3 2 2" xfId="37605"/>
    <cellStyle name="쉼표 [0] 2 3 3" xfId="37606"/>
    <cellStyle name="쉼표 [0] 2 3 4" xfId="37607"/>
    <cellStyle name="쉼표 [0] 2 4" xfId="37608"/>
    <cellStyle name="쉼표 [0] 2 4 2" xfId="37609"/>
    <cellStyle name="쉼표 [0] 2 4 2 2" xfId="37610"/>
    <cellStyle name="쉼표 [0] 2 4 3" xfId="37611"/>
    <cellStyle name="쉼표 [0] 2 4 4" xfId="37612"/>
    <cellStyle name="쉼표 [0] 2 5" xfId="37613"/>
    <cellStyle name="쉼표 [0] 2 5 2" xfId="37614"/>
    <cellStyle name="쉼표 [0] 2 5 2 2" xfId="37615"/>
    <cellStyle name="쉼표 [0] 2 5 3" xfId="37616"/>
    <cellStyle name="쉼표 [0] 2 5 4" xfId="37617"/>
    <cellStyle name="쉼표 [0] 2 6" xfId="37618"/>
    <cellStyle name="쉼표 [0] 2 6 2" xfId="37619"/>
    <cellStyle name="쉼표 [0] 2 6 2 2" xfId="37620"/>
    <cellStyle name="쉼표 [0] 2 6 3" xfId="37621"/>
    <cellStyle name="쉼표 [0] 2 6 4" xfId="37622"/>
    <cellStyle name="쉼표 [0] 2 7" xfId="37623"/>
    <cellStyle name="쉼표 [0] 2 7 2" xfId="37624"/>
    <cellStyle name="쉼표 [0] 2 7 2 2" xfId="37625"/>
    <cellStyle name="쉼표 [0] 2 7 3" xfId="37626"/>
    <cellStyle name="쉼표 [0] 2 7 4" xfId="37627"/>
    <cellStyle name="쉼표 [0] 2 8" xfId="37628"/>
    <cellStyle name="쉼표 [0] 2 8 2" xfId="37629"/>
    <cellStyle name="쉼표 [0] 2 8 2 2" xfId="37630"/>
    <cellStyle name="쉼표 [0] 2 8 3" xfId="37631"/>
    <cellStyle name="쉼표 [0] 2 8 4" xfId="37632"/>
    <cellStyle name="쉼표 [0] 2 9" xfId="37633"/>
    <cellStyle name="쉼표 [0] 2_AN sales forecast_20091216" xfId="37634"/>
    <cellStyle name="쉼표 [0] 3" xfId="136"/>
    <cellStyle name="쉼표 [0] 3 2" xfId="137"/>
    <cellStyle name="쉼표 [0] 3 2 2" xfId="37635"/>
    <cellStyle name="쉼표 [0] 3 2 2 2" xfId="37636"/>
    <cellStyle name="쉼표 [0] 3 2 3" xfId="37637"/>
    <cellStyle name="쉼표 [0] 3 2 4" xfId="37638"/>
    <cellStyle name="쉼표 [0] 3 3" xfId="138"/>
    <cellStyle name="쉼표 [0] 3 3 2" xfId="37639"/>
    <cellStyle name="쉼표 [0] 3 3 2 2" xfId="37640"/>
    <cellStyle name="쉼표 [0] 3 3 2 2 2" xfId="37641"/>
    <cellStyle name="쉼표 [0] 3 3 2 2 3" xfId="37642"/>
    <cellStyle name="쉼표 [0] 3 3 2 3" xfId="37643"/>
    <cellStyle name="쉼표 [0] 3 3 2 4" xfId="37644"/>
    <cellStyle name="쉼표 [0] 3 3 3" xfId="37645"/>
    <cellStyle name="쉼표 [0] 3 3 4" xfId="37646"/>
    <cellStyle name="쉼표 [0] 3 4" xfId="37647"/>
    <cellStyle name="쉼표 [0] 3 5" xfId="37648"/>
    <cellStyle name="쉼표 [0] 4" xfId="139"/>
    <cellStyle name="쉼표 [0] 4 2" xfId="37649"/>
    <cellStyle name="쉼표 [0] 4 2 2" xfId="37650"/>
    <cellStyle name="쉼표 [0] 4 3" xfId="37651"/>
    <cellStyle name="쉼표 [0] 4 4" xfId="37652"/>
    <cellStyle name="쉼표 [0] 5" xfId="140"/>
    <cellStyle name="쉼표 [0] 5 2" xfId="37653"/>
    <cellStyle name="쉼표 [0] 5 2 2" xfId="37654"/>
    <cellStyle name="쉼표 [0] 5 3" xfId="37655"/>
    <cellStyle name="쉼표 [0] 5 4" xfId="37656"/>
    <cellStyle name="쉼표 [0] 6" xfId="130"/>
    <cellStyle name="쉼표 [0] 6 2" xfId="37657"/>
    <cellStyle name="쉼표 [0] 6 2 2" xfId="37658"/>
    <cellStyle name="쉼표 [0] 6 3" xfId="37659"/>
    <cellStyle name="쉼표 [0] 6 4" xfId="37660"/>
    <cellStyle name="쉼표 [0] 7" xfId="274"/>
    <cellStyle name="쉼표 [0] 7 2" xfId="37661"/>
    <cellStyle name="쉼표 [0] 7 2 2" xfId="37662"/>
    <cellStyle name="쉼표 [0] 7 3" xfId="37663"/>
    <cellStyle name="쉼표 [0] 7 4" xfId="37664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5"/>
    <cellStyle name="쉼표 [0] 9" xfId="37666"/>
    <cellStyle name="쉼표 [0] 9 2" xfId="37667"/>
    <cellStyle name="쉼표 [0] 9 2 2" xfId="37668"/>
    <cellStyle name="쉼표 [0] 9 3" xfId="37669"/>
    <cellStyle name="쉼표 [0] 9 4" xfId="37670"/>
    <cellStyle name="쉼표 2" xfId="37671"/>
    <cellStyle name="쉼표 2 2" xfId="37672"/>
    <cellStyle name="쉼표 2 2 2" xfId="37673"/>
    <cellStyle name="쉼표 2 3" xfId="37674"/>
    <cellStyle name="쉼표 2 4" xfId="37675"/>
    <cellStyle name="쉼표 3" xfId="37676"/>
    <cellStyle name="쉼표 3 2" xfId="37677"/>
    <cellStyle name="쉼표 3 2 2" xfId="37678"/>
    <cellStyle name="쉼표 3 3" xfId="37679"/>
    <cellStyle name="쉼표 3 4" xfId="37680"/>
    <cellStyle name="스타일 1" xfId="152"/>
    <cellStyle name="스타일 1 2" xfId="37681"/>
    <cellStyle name="스타일 1 3" xfId="37682"/>
    <cellStyle name="樣式 1" xfId="37683"/>
    <cellStyle name="樣式 1 2" xfId="37684"/>
    <cellStyle name="樣式 1 3" xfId="37685"/>
    <cellStyle name="연결된 셀 2" xfId="154"/>
    <cellStyle name="연결된 셀 2 2" xfId="37686"/>
    <cellStyle name="연결된 셀 2 3" xfId="37687"/>
    <cellStyle name="연결된 셀 3" xfId="153"/>
    <cellStyle name="연결된 셀 3 2" xfId="37688"/>
    <cellStyle name="연결된 셀 3 3" xfId="37689"/>
    <cellStyle name="연결된 셀 4" xfId="37690"/>
    <cellStyle name="연결된 셀 5" xfId="37691"/>
    <cellStyle name="연결된 셀 6" xfId="37692"/>
    <cellStyle name="요약 10" xfId="37693"/>
    <cellStyle name="요약 11" xfId="37694"/>
    <cellStyle name="요약 2" xfId="156"/>
    <cellStyle name="요약 2 2" xfId="37695"/>
    <cellStyle name="요약 2 2 2" xfId="37696"/>
    <cellStyle name="요약 2 2 2 2" xfId="37697"/>
    <cellStyle name="요약 2 2 3" xfId="37698"/>
    <cellStyle name="요약 2 2 4" xfId="37699"/>
    <cellStyle name="요약 2 2 5" xfId="37700"/>
    <cellStyle name="요약 2 2 6" xfId="37701"/>
    <cellStyle name="요약 2 3" xfId="37702"/>
    <cellStyle name="요약 2 4" xfId="37703"/>
    <cellStyle name="요약 2 4 2" xfId="37704"/>
    <cellStyle name="요약 2 5" xfId="37705"/>
    <cellStyle name="요약 2 6" xfId="37706"/>
    <cellStyle name="요약 2 7" xfId="37707"/>
    <cellStyle name="요약 2 8" xfId="37708"/>
    <cellStyle name="요약 3" xfId="155"/>
    <cellStyle name="요약 3 2" xfId="37709"/>
    <cellStyle name="요약 3 2 2" xfId="37710"/>
    <cellStyle name="요약 3 2 2 2" xfId="37711"/>
    <cellStyle name="요약 3 2 3" xfId="37712"/>
    <cellStyle name="요약 3 2 4" xfId="37713"/>
    <cellStyle name="요약 3 2 5" xfId="37714"/>
    <cellStyle name="요약 3 2 6" xfId="37715"/>
    <cellStyle name="요약 3 3" xfId="37716"/>
    <cellStyle name="요약 3 4" xfId="37717"/>
    <cellStyle name="요약 3 4 2" xfId="37718"/>
    <cellStyle name="요약 3 5" xfId="37719"/>
    <cellStyle name="요약 3 6" xfId="37720"/>
    <cellStyle name="요약 3 7" xfId="37721"/>
    <cellStyle name="요약 3 8" xfId="37722"/>
    <cellStyle name="요약 4" xfId="37723"/>
    <cellStyle name="요약 4 2" xfId="37724"/>
    <cellStyle name="요약 4 2 2" xfId="37725"/>
    <cellStyle name="요약 4 3" xfId="37726"/>
    <cellStyle name="요약 4 4" xfId="37727"/>
    <cellStyle name="요약 4 5" xfId="37728"/>
    <cellStyle name="요약 4 6" xfId="37729"/>
    <cellStyle name="요약 5" xfId="37730"/>
    <cellStyle name="요약 5 2" xfId="37731"/>
    <cellStyle name="요약 5 2 2" xfId="37732"/>
    <cellStyle name="요약 5 3" xfId="37733"/>
    <cellStyle name="요약 5 4" xfId="37734"/>
    <cellStyle name="요약 5 5" xfId="37735"/>
    <cellStyle name="요약 5 6" xfId="37736"/>
    <cellStyle name="요약 6" xfId="37737"/>
    <cellStyle name="요약 7" xfId="37738"/>
    <cellStyle name="요약 7 2" xfId="37739"/>
    <cellStyle name="요약 8" xfId="37740"/>
    <cellStyle name="요약 9" xfId="37741"/>
    <cellStyle name="一般 2" xfId="37742"/>
    <cellStyle name="一般 2 2" xfId="37743"/>
    <cellStyle name="一般 2 2 2" xfId="37744"/>
    <cellStyle name="一般 2 2 2 2" xfId="37745"/>
    <cellStyle name="一般 2 2 2 3" xfId="37746"/>
    <cellStyle name="一般 2 2 3" xfId="37747"/>
    <cellStyle name="一般 2 2 4" xfId="37748"/>
    <cellStyle name="一般 2 2_Mar BFT_NB_0303" xfId="37749"/>
    <cellStyle name="一般 2 3" xfId="37750"/>
    <cellStyle name="一般 2 4" xfId="37751"/>
    <cellStyle name="一般 2_Mar BFT_NB_0303" xfId="37752"/>
    <cellStyle name="一般 3" xfId="37753"/>
    <cellStyle name="一般 3 2" xfId="37754"/>
    <cellStyle name="一般_00Q3902REV.1" xfId="39213"/>
    <cellStyle name="입력 10" xfId="37755"/>
    <cellStyle name="입력 11" xfId="37756"/>
    <cellStyle name="입력 2" xfId="158"/>
    <cellStyle name="입력 2 2" xfId="37757"/>
    <cellStyle name="입력 2 2 2" xfId="37758"/>
    <cellStyle name="입력 2 2 2 2" xfId="37759"/>
    <cellStyle name="입력 2 2 3" xfId="37760"/>
    <cellStyle name="입력 2 2 4" xfId="37761"/>
    <cellStyle name="입력 2 2 5" xfId="37762"/>
    <cellStyle name="입력 2 2 6" xfId="37763"/>
    <cellStyle name="입력 2 3" xfId="37764"/>
    <cellStyle name="입력 2 4" xfId="37765"/>
    <cellStyle name="입력 2 4 2" xfId="37766"/>
    <cellStyle name="입력 2 5" xfId="37767"/>
    <cellStyle name="입력 2 6" xfId="37768"/>
    <cellStyle name="입력 2 7" xfId="37769"/>
    <cellStyle name="입력 2 8" xfId="37770"/>
    <cellStyle name="입력 3" xfId="157"/>
    <cellStyle name="입력 3 2" xfId="37771"/>
    <cellStyle name="입력 3 2 2" xfId="37772"/>
    <cellStyle name="입력 3 2 2 2" xfId="37773"/>
    <cellStyle name="입력 3 2 3" xfId="37774"/>
    <cellStyle name="입력 3 2 4" xfId="37775"/>
    <cellStyle name="입력 3 2 5" xfId="37776"/>
    <cellStyle name="입력 3 2 6" xfId="37777"/>
    <cellStyle name="입력 3 3" xfId="37778"/>
    <cellStyle name="입력 3 4" xfId="37779"/>
    <cellStyle name="입력 3 4 2" xfId="37780"/>
    <cellStyle name="입력 3 5" xfId="37781"/>
    <cellStyle name="입력 3 6" xfId="37782"/>
    <cellStyle name="입력 3 7" xfId="37783"/>
    <cellStyle name="입력 3 8" xfId="37784"/>
    <cellStyle name="입력 4" xfId="37785"/>
    <cellStyle name="입력 4 2" xfId="37786"/>
    <cellStyle name="입력 4 2 2" xfId="37787"/>
    <cellStyle name="입력 4 3" xfId="37788"/>
    <cellStyle name="입력 4 4" xfId="37789"/>
    <cellStyle name="입력 4 5" xfId="37790"/>
    <cellStyle name="입력 4 6" xfId="37791"/>
    <cellStyle name="입력 5" xfId="37792"/>
    <cellStyle name="입력 5 2" xfId="37793"/>
    <cellStyle name="입력 5 2 2" xfId="37794"/>
    <cellStyle name="입력 5 3" xfId="37795"/>
    <cellStyle name="입력 5 4" xfId="37796"/>
    <cellStyle name="입력 5 5" xfId="37797"/>
    <cellStyle name="입력 5 6" xfId="37798"/>
    <cellStyle name="입력 6" xfId="37799"/>
    <cellStyle name="입력 7" xfId="37800"/>
    <cellStyle name="입력 7 2" xfId="37801"/>
    <cellStyle name="입력 8" xfId="37802"/>
    <cellStyle name="입력 9" xfId="37803"/>
    <cellStyle name="제목 1 2" xfId="161"/>
    <cellStyle name="제목 1 2 2" xfId="37804"/>
    <cellStyle name="제목 1 2 3" xfId="37805"/>
    <cellStyle name="제목 1 3" xfId="160"/>
    <cellStyle name="제목 1 4" xfId="37806"/>
    <cellStyle name="제목 1 5" xfId="37807"/>
    <cellStyle name="제목 2 2" xfId="163"/>
    <cellStyle name="제목 2 2 2" xfId="37808"/>
    <cellStyle name="제목 2 2 3" xfId="37809"/>
    <cellStyle name="제목 2 3" xfId="162"/>
    <cellStyle name="제목 2 4" xfId="37810"/>
    <cellStyle name="제목 2 5" xfId="37811"/>
    <cellStyle name="제목 3 2" xfId="165"/>
    <cellStyle name="제목 3 2 2" xfId="37812"/>
    <cellStyle name="제목 3 2 3" xfId="37813"/>
    <cellStyle name="제목 3 3" xfId="164"/>
    <cellStyle name="제목 3 4" xfId="37814"/>
    <cellStyle name="제목 3 5" xfId="37815"/>
    <cellStyle name="제목 4 2" xfId="167"/>
    <cellStyle name="제목 4 2 2" xfId="37816"/>
    <cellStyle name="제목 4 2 3" xfId="37817"/>
    <cellStyle name="제목 4 3" xfId="166"/>
    <cellStyle name="제목 4 4" xfId="37818"/>
    <cellStyle name="제목 4 5" xfId="37819"/>
    <cellStyle name="제목 5" xfId="168"/>
    <cellStyle name="제목 5 2" xfId="37820"/>
    <cellStyle name="제목 5 3" xfId="37821"/>
    <cellStyle name="제목 6" xfId="159"/>
    <cellStyle name="제목 7" xfId="37822"/>
    <cellStyle name="제목 8" xfId="37823"/>
    <cellStyle name="좋음 2" xfId="170"/>
    <cellStyle name="좋음 2 2" xfId="37824"/>
    <cellStyle name="좋음 2 3" xfId="37825"/>
    <cellStyle name="좋음 3" xfId="169"/>
    <cellStyle name="좋음 3 2" xfId="37826"/>
    <cellStyle name="좋음 3 3" xfId="37827"/>
    <cellStyle name="좋음 4" xfId="37828"/>
    <cellStyle name="좋음 5" xfId="37829"/>
    <cellStyle name="좋음 6" xfId="37830"/>
    <cellStyle name="注释" xfId="37831"/>
    <cellStyle name="注释 2" xfId="37832"/>
    <cellStyle name="注释 3" xfId="37833"/>
    <cellStyle name="注释 3 2" xfId="37834"/>
    <cellStyle name="注释 4" xfId="37835"/>
    <cellStyle name="注释 5" xfId="37836"/>
    <cellStyle name="注释 6" xfId="37837"/>
    <cellStyle name="注释 7" xfId="37838"/>
    <cellStyle name="中等" xfId="37839"/>
    <cellStyle name="中等 2" xfId="37840"/>
    <cellStyle name="中等 3" xfId="37841"/>
    <cellStyle name="中等 4" xfId="37842"/>
    <cellStyle name="差" xfId="37843"/>
    <cellStyle name="差 2" xfId="37844"/>
    <cellStyle name="千分位[0]_00Q3902REV.1" xfId="39214"/>
    <cellStyle name="千分位_00Q3902REV.1" xfId="39215"/>
    <cellStyle name="千位分隔_CCSU_Jan_5w" xfId="39216"/>
    <cellStyle name="출력 10" xfId="37845"/>
    <cellStyle name="출력 11" xfId="37846"/>
    <cellStyle name="출력 2" xfId="172"/>
    <cellStyle name="출력 2 2" xfId="37847"/>
    <cellStyle name="출력 2 2 2" xfId="37848"/>
    <cellStyle name="출력 2 2 2 2" xfId="37849"/>
    <cellStyle name="출력 2 2 2 3" xfId="37850"/>
    <cellStyle name="출력 2 2 3" xfId="37851"/>
    <cellStyle name="출력 2 2 4" xfId="37852"/>
    <cellStyle name="출력 2 2 5" xfId="37853"/>
    <cellStyle name="출력 2 2 6" xfId="37854"/>
    <cellStyle name="출력 2 3" xfId="37855"/>
    <cellStyle name="출력 2 4" xfId="37856"/>
    <cellStyle name="출력 2 4 2" xfId="37857"/>
    <cellStyle name="출력 2 4 3" xfId="37858"/>
    <cellStyle name="출력 2 5" xfId="37859"/>
    <cellStyle name="출력 2 6" xfId="37860"/>
    <cellStyle name="출력 2 7" xfId="37861"/>
    <cellStyle name="출력 2 8" xfId="37862"/>
    <cellStyle name="출력 3" xfId="171"/>
    <cellStyle name="출력 3 2" xfId="37863"/>
    <cellStyle name="출력 3 2 2" xfId="37864"/>
    <cellStyle name="출력 3 2 2 2" xfId="37865"/>
    <cellStyle name="출력 3 2 2 3" xfId="37866"/>
    <cellStyle name="출력 3 2 3" xfId="37867"/>
    <cellStyle name="출력 3 2 4" xfId="37868"/>
    <cellStyle name="출력 3 2 5" xfId="37869"/>
    <cellStyle name="출력 3 2 6" xfId="37870"/>
    <cellStyle name="출력 3 3" xfId="37871"/>
    <cellStyle name="출력 3 4" xfId="37872"/>
    <cellStyle name="출력 3 4 2" xfId="37873"/>
    <cellStyle name="출력 3 4 3" xfId="37874"/>
    <cellStyle name="출력 3 5" xfId="37875"/>
    <cellStyle name="출력 3 6" xfId="37876"/>
    <cellStyle name="출력 3 7" xfId="37877"/>
    <cellStyle name="출력 3 8" xfId="37878"/>
    <cellStyle name="출력 4" xfId="37879"/>
    <cellStyle name="출력 4 2" xfId="37880"/>
    <cellStyle name="출력 4 2 2" xfId="37881"/>
    <cellStyle name="출력 4 2 3" xfId="37882"/>
    <cellStyle name="출력 4 3" xfId="37883"/>
    <cellStyle name="출력 4 4" xfId="37884"/>
    <cellStyle name="출력 4 5" xfId="37885"/>
    <cellStyle name="출력 4 6" xfId="37886"/>
    <cellStyle name="출력 5" xfId="37887"/>
    <cellStyle name="출력 5 2" xfId="37888"/>
    <cellStyle name="출력 5 2 2" xfId="37889"/>
    <cellStyle name="출력 5 2 3" xfId="37890"/>
    <cellStyle name="출력 5 3" xfId="37891"/>
    <cellStyle name="출력 5 4" xfId="37892"/>
    <cellStyle name="출력 5 5" xfId="37893"/>
    <cellStyle name="출력 5 6" xfId="37894"/>
    <cellStyle name="출력 6" xfId="37895"/>
    <cellStyle name="출력 7" xfId="37896"/>
    <cellStyle name="출력 7 2" xfId="37897"/>
    <cellStyle name="출력 7 3" xfId="37898"/>
    <cellStyle name="출력 8" xfId="37899"/>
    <cellStyle name="출력 9" xfId="37900"/>
    <cellStyle name="콤마 [0]_#18_upgr" xfId="37901"/>
    <cellStyle name="콤마_#18_upgr" xfId="37902"/>
    <cellStyle name="通貨 [0.00]_6NEXCEL" xfId="39217"/>
    <cellStyle name="通貨_6NEXCEL" xfId="39218"/>
    <cellStyle name="標題" xfId="37903"/>
    <cellStyle name="标题" xfId="37904"/>
    <cellStyle name="標題 1" xfId="37905"/>
    <cellStyle name="标题 1" xfId="37906"/>
    <cellStyle name="標題 1 2" xfId="37907"/>
    <cellStyle name="标题 1 2" xfId="37908"/>
    <cellStyle name="標題 1 3" xfId="37909"/>
    <cellStyle name="標題 1 4" xfId="37910"/>
    <cellStyle name="標題 1 5" xfId="37911"/>
    <cellStyle name="標題 1 6" xfId="37912"/>
    <cellStyle name="標題 1 7" xfId="37913"/>
    <cellStyle name="標題 10" xfId="37914"/>
    <cellStyle name="標題 2" xfId="37915"/>
    <cellStyle name="标题 2" xfId="37916"/>
    <cellStyle name="標題 2 2" xfId="37917"/>
    <cellStyle name="标题 2 2" xfId="37918"/>
    <cellStyle name="標題 2 3" xfId="37919"/>
    <cellStyle name="標題 2 4" xfId="37920"/>
    <cellStyle name="標題 2 5" xfId="37921"/>
    <cellStyle name="標題 2 6" xfId="37922"/>
    <cellStyle name="標題 2 7" xfId="37923"/>
    <cellStyle name="標題 3" xfId="37924"/>
    <cellStyle name="标题 3" xfId="37925"/>
    <cellStyle name="標題 3 2" xfId="37926"/>
    <cellStyle name="标题 3 2" xfId="37927"/>
    <cellStyle name="標題 3 3" xfId="37928"/>
    <cellStyle name="標題 3 4" xfId="37929"/>
    <cellStyle name="標題 3 5" xfId="37930"/>
    <cellStyle name="標題 3 6" xfId="37931"/>
    <cellStyle name="標題 3 7" xfId="37932"/>
    <cellStyle name="標題 4" xfId="37933"/>
    <cellStyle name="标题 4" xfId="37934"/>
    <cellStyle name="標題 4 2" xfId="37935"/>
    <cellStyle name="标题 4 2" xfId="37936"/>
    <cellStyle name="標題 4 3" xfId="37937"/>
    <cellStyle name="標題 4 4" xfId="37938"/>
    <cellStyle name="標題 4 5" xfId="37939"/>
    <cellStyle name="標題 4 6" xfId="37940"/>
    <cellStyle name="標題 4 7" xfId="37941"/>
    <cellStyle name="標題 5" xfId="37942"/>
    <cellStyle name="标题 5" xfId="37943"/>
    <cellStyle name="標題 6" xfId="37944"/>
    <cellStyle name="標題 7" xfId="37945"/>
    <cellStyle name="標題 8" xfId="37946"/>
    <cellStyle name="標題 9" xfId="37947"/>
    <cellStyle name="標題_PSG) FY11 Jan. supply issue" xfId="37948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67"/>
    <cellStyle name="표준 16" xfId="39225"/>
    <cellStyle name="표준 2" xfId="173"/>
    <cellStyle name="標準 2" xfId="37949"/>
    <cellStyle name="표준 2 10" xfId="37950"/>
    <cellStyle name="표준 2 10 10" xfId="174"/>
    <cellStyle name="표준 2 10 10 10" xfId="175"/>
    <cellStyle name="표준 2 10 2" xfId="176"/>
    <cellStyle name="표준 2 10 2 10" xfId="177"/>
    <cellStyle name="표준 2 11" xfId="37951"/>
    <cellStyle name="표준 2 12" xfId="37952"/>
    <cellStyle name="표준 2 13" xfId="37953"/>
    <cellStyle name="표준 2 14" xfId="37954"/>
    <cellStyle name="표준 2 15" xfId="37955"/>
    <cellStyle name="표준 2 16" xfId="37956"/>
    <cellStyle name="표준 2 17" xfId="37957"/>
    <cellStyle name="표준 2 18" xfId="37958"/>
    <cellStyle name="표준 2 19" xfId="37959"/>
    <cellStyle name="표준 2 2" xfId="178"/>
    <cellStyle name="標準 2 2" xfId="37960"/>
    <cellStyle name="표준 2 2 2" xfId="179"/>
    <cellStyle name="표준 2 20" xfId="37961"/>
    <cellStyle name="표준 2 21" xfId="37962"/>
    <cellStyle name="표준 2 22" xfId="37963"/>
    <cellStyle name="표준 2 23" xfId="37964"/>
    <cellStyle name="표준 2 24" xfId="37965"/>
    <cellStyle name="표준 2 25" xfId="37966"/>
    <cellStyle name="표준 2 26" xfId="37967"/>
    <cellStyle name="표준 2 27" xfId="37968"/>
    <cellStyle name="표준 2 28" xfId="37969"/>
    <cellStyle name="표준 2 29" xfId="37970"/>
    <cellStyle name="표준 2 3" xfId="180"/>
    <cellStyle name="標準 2 3" xfId="37971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2"/>
    <cellStyle name="표준 2 5" xfId="37973"/>
    <cellStyle name="標準 2 5" xfId="37974"/>
    <cellStyle name="표준 2 6" xfId="37975"/>
    <cellStyle name="표준 2 7" xfId="37976"/>
    <cellStyle name="표준 2 8" xfId="37977"/>
    <cellStyle name="표준 2 9" xfId="37978"/>
    <cellStyle name="표준 3" xfId="254"/>
    <cellStyle name="표준 3 2" xfId="255"/>
    <cellStyle name="표준 3 3" xfId="37979"/>
    <cellStyle name="표준 3 4" xfId="38165"/>
    <cellStyle name="표준 4" xfId="256"/>
    <cellStyle name="표준 4 2" xfId="257"/>
    <cellStyle name="표준 4 3" xfId="37980"/>
    <cellStyle name="표준 5" xfId="258"/>
    <cellStyle name="표준 5 2" xfId="37981"/>
    <cellStyle name="표준 5 3" xfId="37982"/>
    <cellStyle name="표준 6" xfId="259"/>
    <cellStyle name="표준 6 2" xfId="37983"/>
    <cellStyle name="표준 6 3" xfId="37984"/>
    <cellStyle name="표준 7" xfId="260"/>
    <cellStyle name="표준 7 10" xfId="37985"/>
    <cellStyle name="표준 7 10 2" xfId="37986"/>
    <cellStyle name="표준 7 11" xfId="37987"/>
    <cellStyle name="표준 7 2" xfId="37988"/>
    <cellStyle name="표준 7 2 2" xfId="37989"/>
    <cellStyle name="표준 7 2 3" xfId="37990"/>
    <cellStyle name="표준 7 2 3 2" xfId="37991"/>
    <cellStyle name="표준 7 2 3 2 2" xfId="37992"/>
    <cellStyle name="표준 7 2 3 2 2 2" xfId="37993"/>
    <cellStyle name="표준 7 2 3 2 3" xfId="37994"/>
    <cellStyle name="표준 7 2 3 3" xfId="37995"/>
    <cellStyle name="표준 7 2 3 3 2" xfId="37996"/>
    <cellStyle name="표준 7 2 3 4" xfId="37997"/>
    <cellStyle name="표준 7 2 4" xfId="37998"/>
    <cellStyle name="표준 7 2 4 2" xfId="37999"/>
    <cellStyle name="표준 7 2 4 2 2" xfId="38000"/>
    <cellStyle name="표준 7 2 4 2 2 2" xfId="38001"/>
    <cellStyle name="표준 7 2 4 2 3" xfId="38002"/>
    <cellStyle name="표준 7 2 4 3" xfId="38003"/>
    <cellStyle name="표준 7 2 4 3 2" xfId="38004"/>
    <cellStyle name="표준 7 2 4 4" xfId="38005"/>
    <cellStyle name="표준 7 2 5" xfId="38006"/>
    <cellStyle name="표준 7 2 5 2" xfId="38007"/>
    <cellStyle name="표준 7 2 5 2 2" xfId="38008"/>
    <cellStyle name="표준 7 2 5 3" xfId="38009"/>
    <cellStyle name="표준 7 3" xfId="38010"/>
    <cellStyle name="표준 7 3 2" xfId="38011"/>
    <cellStyle name="표준 7 3 2 2" xfId="38012"/>
    <cellStyle name="표준 7 3 2 2 2" xfId="38013"/>
    <cellStyle name="표준 7 3 2 2 2 2" xfId="38014"/>
    <cellStyle name="표준 7 3 2 2 3" xfId="38015"/>
    <cellStyle name="표준 7 3 2 3" xfId="38016"/>
    <cellStyle name="표준 7 3 2 3 2" xfId="38017"/>
    <cellStyle name="표준 7 3 2 4" xfId="38018"/>
    <cellStyle name="표준 7 3 3" xfId="38019"/>
    <cellStyle name="표준 7 3 3 2" xfId="38020"/>
    <cellStyle name="표준 7 3 3 2 2" xfId="38021"/>
    <cellStyle name="표준 7 3 3 2 2 2" xfId="38022"/>
    <cellStyle name="표준 7 3 3 2 3" xfId="38023"/>
    <cellStyle name="표준 7 3 3 3" xfId="38024"/>
    <cellStyle name="표준 7 3 3 3 2" xfId="38025"/>
    <cellStyle name="표준 7 3 3 4" xfId="38026"/>
    <cellStyle name="표준 7 3 4" xfId="38027"/>
    <cellStyle name="표준 7 3 4 2" xfId="38028"/>
    <cellStyle name="표준 7 3 4 2 2" xfId="38029"/>
    <cellStyle name="표준 7 3 4 3" xfId="38030"/>
    <cellStyle name="표준 7 3 5" xfId="38031"/>
    <cellStyle name="표준 7 3 5 2" xfId="38032"/>
    <cellStyle name="표준 7 3 6" xfId="38033"/>
    <cellStyle name="표준 7 4" xfId="38034"/>
    <cellStyle name="표준 7 4 2" xfId="38035"/>
    <cellStyle name="표준 7 4 2 2" xfId="38036"/>
    <cellStyle name="표준 7 4 2 2 2" xfId="38037"/>
    <cellStyle name="표준 7 4 2 2 2 2" xfId="38038"/>
    <cellStyle name="표준 7 4 2 2 3" xfId="38039"/>
    <cellStyle name="표준 7 4 2 3" xfId="38040"/>
    <cellStyle name="표준 7 4 2 3 2" xfId="38041"/>
    <cellStyle name="표준 7 4 2 4" xfId="38042"/>
    <cellStyle name="표준 7 4 3" xfId="38043"/>
    <cellStyle name="표준 7 4 3 2" xfId="38044"/>
    <cellStyle name="표준 7 4 3 2 2" xfId="38045"/>
    <cellStyle name="표준 7 4 3 2 2 2" xfId="38046"/>
    <cellStyle name="표준 7 4 3 2 3" xfId="38047"/>
    <cellStyle name="표준 7 4 3 3" xfId="38048"/>
    <cellStyle name="표준 7 4 3 3 2" xfId="38049"/>
    <cellStyle name="표준 7 4 3 4" xfId="38050"/>
    <cellStyle name="표준 7 4 4" xfId="38051"/>
    <cellStyle name="표준 7 4 4 2" xfId="38052"/>
    <cellStyle name="표준 7 4 4 2 2" xfId="38053"/>
    <cellStyle name="표준 7 4 4 3" xfId="38054"/>
    <cellStyle name="표준 7 4 5" xfId="38055"/>
    <cellStyle name="표준 7 4 5 2" xfId="38056"/>
    <cellStyle name="표준 7 4 6" xfId="38057"/>
    <cellStyle name="표준 7 5" xfId="38058"/>
    <cellStyle name="표준 7 5 2" xfId="38059"/>
    <cellStyle name="표준 7 5 2 2" xfId="38060"/>
    <cellStyle name="표준 7 5 2 2 2" xfId="38061"/>
    <cellStyle name="표준 7 5 2 2 2 2" xfId="38062"/>
    <cellStyle name="표준 7 5 2 2 3" xfId="38063"/>
    <cellStyle name="표준 7 5 2 3" xfId="38064"/>
    <cellStyle name="표준 7 5 2 3 2" xfId="38065"/>
    <cellStyle name="표준 7 5 2 4" xfId="38066"/>
    <cellStyle name="표준 7 5 3" xfId="38067"/>
    <cellStyle name="표준 7 5 3 2" xfId="38068"/>
    <cellStyle name="표준 7 5 3 2 2" xfId="38069"/>
    <cellStyle name="표준 7 5 3 2 2 2" xfId="38070"/>
    <cellStyle name="표준 7 5 3 2 3" xfId="38071"/>
    <cellStyle name="표준 7 5 3 3" xfId="38072"/>
    <cellStyle name="표준 7 5 3 3 2" xfId="38073"/>
    <cellStyle name="표준 7 5 3 4" xfId="38074"/>
    <cellStyle name="표준 7 5 4" xfId="38075"/>
    <cellStyle name="표준 7 5 4 2" xfId="38076"/>
    <cellStyle name="표준 7 5 4 2 2" xfId="38077"/>
    <cellStyle name="표준 7 5 4 3" xfId="38078"/>
    <cellStyle name="표준 7 5 5" xfId="38079"/>
    <cellStyle name="표준 7 5 5 2" xfId="38080"/>
    <cellStyle name="표준 7 5 6" xfId="38081"/>
    <cellStyle name="표준 7 6" xfId="38082"/>
    <cellStyle name="표준 7 6 2" xfId="38083"/>
    <cellStyle name="표준 7 6 2 2" xfId="38084"/>
    <cellStyle name="표준 7 6 2 2 2" xfId="38085"/>
    <cellStyle name="표준 7 6 2 2 2 2" xfId="38086"/>
    <cellStyle name="표준 7 6 2 2 3" xfId="38087"/>
    <cellStyle name="표준 7 6 2 3" xfId="38088"/>
    <cellStyle name="표준 7 6 2 3 2" xfId="38089"/>
    <cellStyle name="표준 7 6 2 4" xfId="38090"/>
    <cellStyle name="표준 7 6 3" xfId="38091"/>
    <cellStyle name="표준 7 6 3 2" xfId="38092"/>
    <cellStyle name="표준 7 6 3 2 2" xfId="38093"/>
    <cellStyle name="표준 7 6 3 2 2 2" xfId="38094"/>
    <cellStyle name="표준 7 6 3 2 3" xfId="38095"/>
    <cellStyle name="표준 7 6 3 3" xfId="38096"/>
    <cellStyle name="표준 7 6 3 3 2" xfId="38097"/>
    <cellStyle name="표준 7 6 3 4" xfId="38098"/>
    <cellStyle name="표준 7 6 4" xfId="38099"/>
    <cellStyle name="표준 7 6 4 2" xfId="38100"/>
    <cellStyle name="표준 7 6 4 2 2" xfId="38101"/>
    <cellStyle name="표준 7 6 4 3" xfId="38102"/>
    <cellStyle name="표준 7 6 5" xfId="38103"/>
    <cellStyle name="표준 7 6 5 2" xfId="38104"/>
    <cellStyle name="표준 7 6 6" xfId="38105"/>
    <cellStyle name="표준 7 7" xfId="38106"/>
    <cellStyle name="표준 7 7 2" xfId="38107"/>
    <cellStyle name="표준 7 7 2 2" xfId="38108"/>
    <cellStyle name="표준 7 7 2 2 2" xfId="38109"/>
    <cellStyle name="표준 7 7 2 3" xfId="38110"/>
    <cellStyle name="표준 7 7 3" xfId="38111"/>
    <cellStyle name="표준 7 7 3 2" xfId="38112"/>
    <cellStyle name="표준 7 7 4" xfId="38113"/>
    <cellStyle name="표준 7 8" xfId="38114"/>
    <cellStyle name="표준 7 8 2" xfId="38115"/>
    <cellStyle name="표준 7 8 2 2" xfId="38116"/>
    <cellStyle name="표준 7 8 2 2 2" xfId="38117"/>
    <cellStyle name="표준 7 8 2 3" xfId="38118"/>
    <cellStyle name="표준 7 8 3" xfId="38119"/>
    <cellStyle name="표준 7 8 3 2" xfId="38120"/>
    <cellStyle name="표준 7 8 4" xfId="38121"/>
    <cellStyle name="표준 7 9" xfId="38122"/>
    <cellStyle name="표준 7 9 2" xfId="38123"/>
    <cellStyle name="표준 7 9 2 2" xfId="38124"/>
    <cellStyle name="표준 7 9 3" xfId="38125"/>
    <cellStyle name="표준 8" xfId="261"/>
    <cellStyle name="표준 8 2" xfId="38126"/>
    <cellStyle name="표준 9" xfId="262"/>
    <cellStyle name="표준 9 2" xfId="38127"/>
    <cellStyle name="標準_0428" xfId="39219"/>
    <cellStyle name="하이퍼링크 2" xfId="38164"/>
    <cellStyle name="하이퍼링크 3" xfId="38169"/>
    <cellStyle name="合計" xfId="38128"/>
    <cellStyle name="合計 2" xfId="38129"/>
    <cellStyle name="合計 3" xfId="38130"/>
    <cellStyle name="合計 3 2" xfId="38131"/>
    <cellStyle name="合計 3 2 2" xfId="38132"/>
    <cellStyle name="合計 3 3" xfId="38133"/>
    <cellStyle name="合計 3 4" xfId="38134"/>
    <cellStyle name="合計 3 5" xfId="38135"/>
    <cellStyle name="合計 3 6" xfId="38136"/>
    <cellStyle name="合計 4" xfId="38137"/>
    <cellStyle name="合計 5" xfId="38138"/>
    <cellStyle name="合計 5 2" xfId="38139"/>
    <cellStyle name="合計 6" xfId="38140"/>
    <cellStyle name="合計 7" xfId="38141"/>
    <cellStyle name="合計 8" xfId="38142"/>
    <cellStyle name="合計 9" xfId="38143"/>
    <cellStyle name="桁区切り [0.00]_6NEXCEL" xfId="39220"/>
    <cellStyle name="桁区切り_6NEXCEL" xfId="39221"/>
    <cellStyle name="解释性文本" xfId="38144"/>
    <cellStyle name="解释性文本 2" xfId="38145"/>
    <cellStyle name="好" xfId="38146"/>
    <cellStyle name="好 2" xfId="38147"/>
    <cellStyle name="好 2 2" xfId="38148"/>
    <cellStyle name="好 3" xfId="38149"/>
    <cellStyle name="好 3 2" xfId="38150"/>
    <cellStyle name="好 4" xfId="38151"/>
    <cellStyle name="好 5" xfId="38152"/>
    <cellStyle name="好 6" xfId="38153"/>
    <cellStyle name="好_PSG) FY11 Jan. supply issue" xfId="38154"/>
    <cellStyle name="好_PSG) FY11 Jan. supply issue 2" xfId="38155"/>
    <cellStyle name="貨幣 [0]_00Q3902REV.1" xfId="39222"/>
    <cellStyle name="貨幣[0]_BRE" xfId="39223"/>
    <cellStyle name="貨幣_00Q3902REV.1" xfId="39224"/>
    <cellStyle name="汇总" xfId="38156"/>
    <cellStyle name="汇总 2" xfId="38157"/>
    <cellStyle name="汇总 3" xfId="38158"/>
    <cellStyle name="汇总 3 2" xfId="38159"/>
    <cellStyle name="汇总 4" xfId="38160"/>
    <cellStyle name="汇总 5" xfId="38161"/>
    <cellStyle name="汇总 6" xfId="38162"/>
    <cellStyle name="汇总 7" xfId="3816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S78"/>
  <sheetViews>
    <sheetView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A53" sqref="A53"/>
    </sheetView>
  </sheetViews>
  <sheetFormatPr defaultRowHeight="12" customHeight="1"/>
  <cols>
    <col min="1" max="1" width="42.125" style="39" customWidth="1"/>
    <col min="2" max="2" width="12.625" style="39" bestFit="1" customWidth="1"/>
    <col min="3" max="3" width="24.625" style="39" customWidth="1"/>
    <col min="4" max="4" width="8.5" style="39" customWidth="1"/>
    <col min="5" max="5" width="8.25" style="39" customWidth="1"/>
    <col min="6" max="6" width="8.75" style="39" hidden="1" customWidth="1"/>
    <col min="7" max="8" width="9.125" style="39" hidden="1" customWidth="1"/>
    <col min="9" max="9" width="9.125" style="39" customWidth="1"/>
    <col min="10" max="10" width="7" style="39" customWidth="1"/>
    <col min="11" max="11" width="10.125" style="39" hidden="1" customWidth="1"/>
    <col min="12" max="12" width="10.375" style="39" hidden="1" customWidth="1"/>
    <col min="13" max="13" width="21.625" style="39" bestFit="1" customWidth="1"/>
    <col min="14" max="14" width="9.25" style="39" hidden="1" customWidth="1"/>
    <col min="15" max="15" width="15.125" style="39" hidden="1" customWidth="1"/>
    <col min="16" max="16" width="13.625" style="39" customWidth="1"/>
    <col min="17" max="17" width="7.125" style="39" hidden="1" customWidth="1"/>
    <col min="18" max="18" width="9.75" style="39" hidden="1" customWidth="1"/>
    <col min="19" max="19" width="10" style="39" hidden="1" customWidth="1"/>
    <col min="20" max="20" width="4" style="39" hidden="1" customWidth="1"/>
    <col min="21" max="21" width="7.75" style="39" hidden="1" customWidth="1"/>
    <col min="22" max="22" width="24.375" style="39" customWidth="1"/>
    <col min="23" max="23" width="12.875" style="39" hidden="1" customWidth="1"/>
    <col min="24" max="24" width="15.625" style="39" customWidth="1"/>
    <col min="25" max="25" width="19.625" style="39" customWidth="1"/>
    <col min="26" max="26" width="8.75" style="39" customWidth="1"/>
    <col min="27" max="27" width="29.625" style="39" customWidth="1"/>
    <col min="28" max="28" width="7.125" style="39" customWidth="1"/>
    <col min="29" max="29" width="31.375" style="39" hidden="1" customWidth="1"/>
    <col min="30" max="30" width="9" style="39" hidden="1" customWidth="1"/>
    <col min="31" max="31" width="10.5" style="39" customWidth="1"/>
    <col min="32" max="32" width="16.5" style="39" hidden="1" customWidth="1"/>
    <col min="33" max="33" width="6" style="39" hidden="1" customWidth="1"/>
    <col min="34" max="34" width="8.25" style="39" hidden="1" customWidth="1"/>
    <col min="35" max="35" width="8.125" style="39" customWidth="1"/>
    <col min="36" max="36" width="11" style="39" customWidth="1"/>
    <col min="37" max="37" width="6.75" style="39" hidden="1" customWidth="1"/>
    <col min="38" max="38" width="9" style="39" hidden="1" customWidth="1"/>
    <col min="39" max="39" width="8.625" style="39" hidden="1" customWidth="1"/>
    <col min="40" max="40" width="6.375" style="39" hidden="1" customWidth="1"/>
    <col min="41" max="41" width="10" style="39" hidden="1" customWidth="1"/>
    <col min="42" max="42" width="20.75" style="39" hidden="1" customWidth="1"/>
    <col min="43" max="43" width="6.375" style="39" hidden="1" customWidth="1"/>
    <col min="44" max="44" width="20.25" style="39" customWidth="1"/>
    <col min="45" max="45" width="9" style="51"/>
    <col min="46" max="16384" width="9" style="39"/>
  </cols>
  <sheetData>
    <row r="1" spans="1:45" ht="12" customHeight="1">
      <c r="A1" s="48" t="s">
        <v>2193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6">
        <v>4</v>
      </c>
      <c r="AK1" s="6"/>
      <c r="AL1" s="6"/>
      <c r="AM1" s="6"/>
      <c r="AN1" s="6"/>
      <c r="AO1" s="7"/>
      <c r="AP1" s="5"/>
      <c r="AQ1" s="5"/>
      <c r="AR1" s="5"/>
    </row>
    <row r="2" spans="1:45" s="38" customFormat="1" ht="12" customHeight="1" thickBot="1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50"/>
    </row>
    <row r="3" spans="1:45" s="41" customFormat="1" ht="37.5" customHeight="1">
      <c r="A3" s="70" t="s">
        <v>977</v>
      </c>
      <c r="B3" s="66" t="s">
        <v>2188</v>
      </c>
      <c r="C3" s="102" t="s">
        <v>927</v>
      </c>
      <c r="D3" s="103" t="s">
        <v>978</v>
      </c>
      <c r="E3" s="63" t="s">
        <v>979</v>
      </c>
      <c r="F3" s="66" t="s">
        <v>928</v>
      </c>
      <c r="G3" s="69" t="s">
        <v>929</v>
      </c>
      <c r="H3" s="104"/>
      <c r="I3" s="105" t="s">
        <v>980</v>
      </c>
      <c r="J3" s="800" t="s">
        <v>276</v>
      </c>
      <c r="K3" s="106" t="s">
        <v>6</v>
      </c>
      <c r="L3" s="107" t="s">
        <v>7</v>
      </c>
      <c r="M3" s="107" t="s">
        <v>5</v>
      </c>
      <c r="N3" s="107" t="s">
        <v>8</v>
      </c>
      <c r="O3" s="107" t="s">
        <v>9</v>
      </c>
      <c r="P3" s="107" t="s">
        <v>2</v>
      </c>
      <c r="Q3" s="107" t="s">
        <v>10</v>
      </c>
      <c r="R3" s="107" t="s">
        <v>11</v>
      </c>
      <c r="S3" s="107" t="s">
        <v>12</v>
      </c>
      <c r="T3" s="107" t="s">
        <v>13</v>
      </c>
      <c r="U3" s="107" t="s">
        <v>14</v>
      </c>
      <c r="V3" s="107" t="s">
        <v>15</v>
      </c>
      <c r="W3" s="107" t="s">
        <v>16</v>
      </c>
      <c r="X3" s="107" t="s">
        <v>3</v>
      </c>
      <c r="Y3" s="107" t="s">
        <v>17</v>
      </c>
      <c r="Z3" s="107" t="s">
        <v>4</v>
      </c>
      <c r="AA3" s="107" t="s">
        <v>18</v>
      </c>
      <c r="AB3" s="107" t="s">
        <v>19</v>
      </c>
      <c r="AC3" s="107" t="s">
        <v>20</v>
      </c>
      <c r="AD3" s="107" t="s">
        <v>21</v>
      </c>
      <c r="AE3" s="107" t="s">
        <v>22</v>
      </c>
      <c r="AF3" s="107" t="s">
        <v>23</v>
      </c>
      <c r="AG3" s="107" t="s">
        <v>24</v>
      </c>
      <c r="AH3" s="107" t="s">
        <v>25</v>
      </c>
      <c r="AI3" s="107" t="s">
        <v>26</v>
      </c>
      <c r="AJ3" s="107" t="s">
        <v>27</v>
      </c>
      <c r="AK3" s="107" t="s">
        <v>28</v>
      </c>
      <c r="AL3" s="107" t="s">
        <v>29</v>
      </c>
      <c r="AM3" s="107" t="s">
        <v>30</v>
      </c>
      <c r="AN3" s="107" t="s">
        <v>31</v>
      </c>
      <c r="AO3" s="108" t="s">
        <v>32</v>
      </c>
      <c r="AP3" s="107" t="s">
        <v>33</v>
      </c>
      <c r="AQ3" s="107" t="s">
        <v>34</v>
      </c>
      <c r="AR3" s="109" t="s">
        <v>35</v>
      </c>
      <c r="AS3" s="52"/>
    </row>
    <row r="4" spans="1:45" ht="12" hidden="1" customHeight="1">
      <c r="A4" s="42" t="s">
        <v>924</v>
      </c>
      <c r="B4" s="110" t="s">
        <v>926</v>
      </c>
      <c r="C4" s="776"/>
      <c r="D4" s="101" t="e">
        <f>ROUND((#REF!*95%),-3)</f>
        <v>#REF!</v>
      </c>
      <c r="E4" s="111" t="e">
        <f>ROUND((D4*1.1),-3)</f>
        <v>#REF!</v>
      </c>
      <c r="F4" s="112">
        <v>980500</v>
      </c>
      <c r="G4" s="113"/>
      <c r="H4" s="114"/>
      <c r="I4" s="43"/>
      <c r="J4" s="801"/>
      <c r="K4" s="115" t="s">
        <v>36</v>
      </c>
      <c r="L4" s="116"/>
      <c r="M4" s="117" t="s">
        <v>37</v>
      </c>
      <c r="N4" s="117" t="s">
        <v>38</v>
      </c>
      <c r="O4" s="117" t="s">
        <v>39</v>
      </c>
      <c r="P4" s="117" t="s">
        <v>40</v>
      </c>
      <c r="Q4" s="117" t="s">
        <v>41</v>
      </c>
      <c r="R4" s="117" t="s">
        <v>42</v>
      </c>
      <c r="S4" s="117" t="s">
        <v>43</v>
      </c>
      <c r="T4" s="117" t="s">
        <v>38</v>
      </c>
      <c r="U4" s="117" t="s">
        <v>44</v>
      </c>
      <c r="V4" s="117" t="s">
        <v>236</v>
      </c>
      <c r="W4" s="117">
        <v>2</v>
      </c>
      <c r="X4" s="117" t="s">
        <v>61</v>
      </c>
      <c r="Y4" s="117" t="s">
        <v>45</v>
      </c>
      <c r="Z4" s="117" t="s">
        <v>46</v>
      </c>
      <c r="AA4" s="117" t="s">
        <v>47</v>
      </c>
      <c r="AB4" s="117" t="s">
        <v>48</v>
      </c>
      <c r="AC4" s="117" t="s">
        <v>49</v>
      </c>
      <c r="AD4" s="117" t="s">
        <v>50</v>
      </c>
      <c r="AE4" s="117" t="s">
        <v>62</v>
      </c>
      <c r="AF4" s="117" t="s">
        <v>52</v>
      </c>
      <c r="AG4" s="117" t="s">
        <v>53</v>
      </c>
      <c r="AH4" s="118" t="s">
        <v>25</v>
      </c>
      <c r="AI4" s="119" t="s">
        <v>54</v>
      </c>
      <c r="AJ4" s="119" t="s">
        <v>55</v>
      </c>
      <c r="AK4" s="116" t="s">
        <v>56</v>
      </c>
      <c r="AL4" s="116" t="s">
        <v>57</v>
      </c>
      <c r="AM4" s="119" t="s">
        <v>52</v>
      </c>
      <c r="AN4" s="120" t="s">
        <v>52</v>
      </c>
      <c r="AO4" s="116" t="s">
        <v>38</v>
      </c>
      <c r="AP4" s="116" t="s">
        <v>58</v>
      </c>
      <c r="AQ4" s="116" t="s">
        <v>59</v>
      </c>
      <c r="AR4" s="121"/>
    </row>
    <row r="5" spans="1:45" ht="12" hidden="1" customHeight="1">
      <c r="A5" s="42" t="s">
        <v>925</v>
      </c>
      <c r="B5" s="110" t="s">
        <v>60</v>
      </c>
      <c r="C5" s="777"/>
      <c r="D5" s="101" t="e">
        <f>ROUND((#REF!*95%),-3)</f>
        <v>#REF!</v>
      </c>
      <c r="E5" s="111" t="e">
        <f>ROUND((D5*1.1),-3)</f>
        <v>#REF!</v>
      </c>
      <c r="F5" s="112">
        <v>980500</v>
      </c>
      <c r="G5" s="113"/>
      <c r="H5" s="114"/>
      <c r="I5" s="43"/>
      <c r="J5" s="801"/>
      <c r="K5" s="115" t="s">
        <v>36</v>
      </c>
      <c r="L5" s="116"/>
      <c r="M5" s="117" t="s">
        <v>37</v>
      </c>
      <c r="N5" s="117" t="s">
        <v>38</v>
      </c>
      <c r="O5" s="117" t="s">
        <v>39</v>
      </c>
      <c r="P5" s="117" t="s">
        <v>40</v>
      </c>
      <c r="Q5" s="117" t="s">
        <v>41</v>
      </c>
      <c r="R5" s="117" t="s">
        <v>42</v>
      </c>
      <c r="S5" s="117" t="s">
        <v>43</v>
      </c>
      <c r="T5" s="117" t="s">
        <v>38</v>
      </c>
      <c r="U5" s="117" t="s">
        <v>44</v>
      </c>
      <c r="V5" s="117" t="s">
        <v>236</v>
      </c>
      <c r="W5" s="117">
        <v>2</v>
      </c>
      <c r="X5" s="117" t="s">
        <v>61</v>
      </c>
      <c r="Y5" s="117" t="s">
        <v>45</v>
      </c>
      <c r="Z5" s="117" t="s">
        <v>46</v>
      </c>
      <c r="AA5" s="117" t="s">
        <v>47</v>
      </c>
      <c r="AB5" s="117" t="s">
        <v>48</v>
      </c>
      <c r="AC5" s="117" t="s">
        <v>49</v>
      </c>
      <c r="AD5" s="117" t="s">
        <v>50</v>
      </c>
      <c r="AE5" s="117" t="s">
        <v>62</v>
      </c>
      <c r="AF5" s="117" t="s">
        <v>52</v>
      </c>
      <c r="AG5" s="117" t="s">
        <v>53</v>
      </c>
      <c r="AH5" s="118" t="s">
        <v>25</v>
      </c>
      <c r="AI5" s="119" t="s">
        <v>54</v>
      </c>
      <c r="AJ5" s="119" t="s">
        <v>55</v>
      </c>
      <c r="AK5" s="116" t="s">
        <v>56</v>
      </c>
      <c r="AL5" s="116" t="s">
        <v>57</v>
      </c>
      <c r="AM5" s="119" t="s">
        <v>52</v>
      </c>
      <c r="AN5" s="120" t="s">
        <v>52</v>
      </c>
      <c r="AO5" s="116" t="s">
        <v>38</v>
      </c>
      <c r="AP5" s="116" t="s">
        <v>58</v>
      </c>
      <c r="AQ5" s="116" t="s">
        <v>59</v>
      </c>
      <c r="AR5" s="121"/>
    </row>
    <row r="6" spans="1:45" ht="12" hidden="1" customHeight="1">
      <c r="A6" s="42" t="s">
        <v>981</v>
      </c>
      <c r="B6" s="110" t="s">
        <v>63</v>
      </c>
      <c r="C6" s="777"/>
      <c r="D6" s="101" t="e">
        <f>ROUND((#REF!*95%),-3)</f>
        <v>#REF!</v>
      </c>
      <c r="E6" s="111" t="e">
        <f t="shared" ref="E6:E24" si="0">ROUND((D6*1.1),-3)</f>
        <v>#REF!</v>
      </c>
      <c r="F6" s="112">
        <v>1398900</v>
      </c>
      <c r="G6" s="113"/>
      <c r="H6" s="114"/>
      <c r="I6" s="43"/>
      <c r="J6" s="801"/>
      <c r="K6" s="115" t="s">
        <v>36</v>
      </c>
      <c r="L6" s="116"/>
      <c r="M6" s="117" t="s">
        <v>37</v>
      </c>
      <c r="N6" s="117" t="s">
        <v>38</v>
      </c>
      <c r="O6" s="117" t="s">
        <v>64</v>
      </c>
      <c r="P6" s="117" t="s">
        <v>65</v>
      </c>
      <c r="Q6" s="117" t="s">
        <v>41</v>
      </c>
      <c r="R6" s="117" t="s">
        <v>66</v>
      </c>
      <c r="S6" s="117" t="s">
        <v>67</v>
      </c>
      <c r="T6" s="117" t="s">
        <v>38</v>
      </c>
      <c r="U6" s="117" t="s">
        <v>44</v>
      </c>
      <c r="V6" s="117" t="s">
        <v>908</v>
      </c>
      <c r="W6" s="117">
        <v>2</v>
      </c>
      <c r="X6" s="117" t="s">
        <v>885</v>
      </c>
      <c r="Y6" s="117" t="s">
        <v>45</v>
      </c>
      <c r="Z6" s="117" t="s">
        <v>46</v>
      </c>
      <c r="AA6" s="117" t="s">
        <v>47</v>
      </c>
      <c r="AB6" s="117" t="s">
        <v>48</v>
      </c>
      <c r="AC6" s="117" t="s">
        <v>49</v>
      </c>
      <c r="AD6" s="117" t="s">
        <v>50</v>
      </c>
      <c r="AE6" s="117" t="s">
        <v>62</v>
      </c>
      <c r="AF6" s="117" t="s">
        <v>52</v>
      </c>
      <c r="AG6" s="117" t="s">
        <v>53</v>
      </c>
      <c r="AH6" s="118" t="s">
        <v>25</v>
      </c>
      <c r="AI6" s="119" t="s">
        <v>54</v>
      </c>
      <c r="AJ6" s="119" t="s">
        <v>55</v>
      </c>
      <c r="AK6" s="116" t="s">
        <v>56</v>
      </c>
      <c r="AL6" s="116" t="s">
        <v>57</v>
      </c>
      <c r="AM6" s="119" t="s">
        <v>52</v>
      </c>
      <c r="AN6" s="120" t="s">
        <v>52</v>
      </c>
      <c r="AO6" s="116" t="s">
        <v>38</v>
      </c>
      <c r="AP6" s="116" t="s">
        <v>58</v>
      </c>
      <c r="AQ6" s="116" t="s">
        <v>59</v>
      </c>
      <c r="AR6" s="121"/>
    </row>
    <row r="7" spans="1:45" ht="12" hidden="1" customHeight="1">
      <c r="A7" s="42" t="s">
        <v>982</v>
      </c>
      <c r="B7" s="110" t="s">
        <v>68</v>
      </c>
      <c r="C7" s="777"/>
      <c r="D7" s="101" t="e">
        <f>ROUND((#REF!*100%),-3)</f>
        <v>#REF!</v>
      </c>
      <c r="E7" s="111" t="e">
        <f t="shared" si="0"/>
        <v>#REF!</v>
      </c>
      <c r="F7" s="112">
        <v>1470000</v>
      </c>
      <c r="G7" s="113"/>
      <c r="H7" s="114"/>
      <c r="I7" s="43"/>
      <c r="J7" s="798"/>
      <c r="K7" s="115" t="s">
        <v>36</v>
      </c>
      <c r="L7" s="116"/>
      <c r="M7" s="117" t="s">
        <v>886</v>
      </c>
      <c r="N7" s="117" t="s">
        <v>56</v>
      </c>
      <c r="O7" s="117" t="s">
        <v>39</v>
      </c>
      <c r="P7" s="117" t="s">
        <v>69</v>
      </c>
      <c r="Q7" s="117" t="s">
        <v>41</v>
      </c>
      <c r="R7" s="117" t="s">
        <v>42</v>
      </c>
      <c r="S7" s="117" t="s">
        <v>70</v>
      </c>
      <c r="T7" s="117" t="s">
        <v>38</v>
      </c>
      <c r="U7" s="117" t="s">
        <v>44</v>
      </c>
      <c r="V7" s="117" t="s">
        <v>234</v>
      </c>
      <c r="W7" s="117">
        <v>2</v>
      </c>
      <c r="X7" s="117" t="s">
        <v>887</v>
      </c>
      <c r="Y7" s="117" t="s">
        <v>45</v>
      </c>
      <c r="Z7" s="117" t="s">
        <v>46</v>
      </c>
      <c r="AA7" s="117" t="s">
        <v>47</v>
      </c>
      <c r="AB7" s="117" t="s">
        <v>48</v>
      </c>
      <c r="AC7" s="117" t="s">
        <v>49</v>
      </c>
      <c r="AD7" s="117" t="s">
        <v>50</v>
      </c>
      <c r="AE7" s="117" t="s">
        <v>51</v>
      </c>
      <c r="AF7" s="117" t="s">
        <v>52</v>
      </c>
      <c r="AG7" s="117" t="s">
        <v>53</v>
      </c>
      <c r="AH7" s="118" t="s">
        <v>25</v>
      </c>
      <c r="AI7" s="119" t="s">
        <v>54</v>
      </c>
      <c r="AJ7" s="119" t="s">
        <v>55</v>
      </c>
      <c r="AK7" s="116" t="s">
        <v>56</v>
      </c>
      <c r="AL7" s="116" t="s">
        <v>57</v>
      </c>
      <c r="AM7" s="119" t="s">
        <v>52</v>
      </c>
      <c r="AN7" s="120" t="s">
        <v>52</v>
      </c>
      <c r="AO7" s="116" t="s">
        <v>38</v>
      </c>
      <c r="AP7" s="116" t="s">
        <v>71</v>
      </c>
      <c r="AQ7" s="116" t="s">
        <v>59</v>
      </c>
      <c r="AR7" s="121"/>
    </row>
    <row r="8" spans="1:45" ht="12" hidden="1" customHeight="1">
      <c r="A8" s="42" t="s">
        <v>983</v>
      </c>
      <c r="B8" s="110" t="s">
        <v>72</v>
      </c>
      <c r="C8" s="777"/>
      <c r="D8" s="101" t="e">
        <f>ROUND((#REF!*83%),-3)</f>
        <v>#REF!</v>
      </c>
      <c r="E8" s="111" t="e">
        <f t="shared" si="0"/>
        <v>#REF!</v>
      </c>
      <c r="F8" s="112">
        <v>1798900</v>
      </c>
      <c r="G8" s="122"/>
      <c r="H8" s="123"/>
      <c r="I8" s="43"/>
      <c r="J8" s="798"/>
      <c r="K8" s="115" t="s">
        <v>73</v>
      </c>
      <c r="L8" s="116"/>
      <c r="M8" s="117" t="s">
        <v>37</v>
      </c>
      <c r="N8" s="117" t="s">
        <v>38</v>
      </c>
      <c r="O8" s="117" t="s">
        <v>64</v>
      </c>
      <c r="P8" s="117" t="s">
        <v>65</v>
      </c>
      <c r="Q8" s="117" t="s">
        <v>41</v>
      </c>
      <c r="R8" s="117" t="s">
        <v>66</v>
      </c>
      <c r="S8" s="117" t="s">
        <v>67</v>
      </c>
      <c r="T8" s="117" t="s">
        <v>38</v>
      </c>
      <c r="U8" s="117" t="s">
        <v>44</v>
      </c>
      <c r="V8" s="117" t="s">
        <v>236</v>
      </c>
      <c r="W8" s="117">
        <v>2</v>
      </c>
      <c r="X8" s="117" t="s">
        <v>74</v>
      </c>
      <c r="Y8" s="117" t="s">
        <v>45</v>
      </c>
      <c r="Z8" s="117" t="s">
        <v>52</v>
      </c>
      <c r="AA8" s="117" t="s">
        <v>75</v>
      </c>
      <c r="AB8" s="117" t="s">
        <v>48</v>
      </c>
      <c r="AC8" s="117" t="s">
        <v>49</v>
      </c>
      <c r="AD8" s="117" t="s">
        <v>50</v>
      </c>
      <c r="AE8" s="117" t="s">
        <v>888</v>
      </c>
      <c r="AF8" s="117" t="s">
        <v>52</v>
      </c>
      <c r="AG8" s="117" t="s">
        <v>53</v>
      </c>
      <c r="AH8" s="118" t="s">
        <v>25</v>
      </c>
      <c r="AI8" s="119" t="s">
        <v>54</v>
      </c>
      <c r="AJ8" s="119" t="s">
        <v>52</v>
      </c>
      <c r="AK8" s="116" t="s">
        <v>56</v>
      </c>
      <c r="AL8" s="116" t="s">
        <v>57</v>
      </c>
      <c r="AM8" s="119" t="s">
        <v>52</v>
      </c>
      <c r="AN8" s="120" t="s">
        <v>52</v>
      </c>
      <c r="AO8" s="116" t="s">
        <v>38</v>
      </c>
      <c r="AP8" s="116" t="s">
        <v>58</v>
      </c>
      <c r="AQ8" s="116" t="s">
        <v>59</v>
      </c>
      <c r="AR8" s="121"/>
    </row>
    <row r="9" spans="1:45" ht="12" hidden="1" customHeight="1">
      <c r="A9" s="42" t="s">
        <v>944</v>
      </c>
      <c r="B9" s="110" t="s">
        <v>945</v>
      </c>
      <c r="C9" s="777"/>
      <c r="D9" s="101" t="e">
        <f>ROUND((#REF!*100%),-3)</f>
        <v>#REF!</v>
      </c>
      <c r="E9" s="111" t="e">
        <f>ROUND((D9*1.1),-3)</f>
        <v>#REF!</v>
      </c>
      <c r="F9" s="112"/>
      <c r="G9" s="122"/>
      <c r="H9" s="123"/>
      <c r="I9" s="43"/>
      <c r="J9" s="798"/>
      <c r="K9" s="115"/>
      <c r="L9" s="116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8"/>
      <c r="AI9" s="119"/>
      <c r="AJ9" s="119"/>
      <c r="AK9" s="116"/>
      <c r="AL9" s="116"/>
      <c r="AM9" s="119"/>
      <c r="AN9" s="120"/>
      <c r="AO9" s="116"/>
      <c r="AP9" s="116"/>
      <c r="AQ9" s="116"/>
      <c r="AR9" s="121"/>
    </row>
    <row r="10" spans="1:45" ht="12" hidden="1" customHeight="1">
      <c r="A10" s="42" t="s">
        <v>984</v>
      </c>
      <c r="B10" s="42" t="s">
        <v>83</v>
      </c>
      <c r="C10" s="777"/>
      <c r="D10" s="101" t="e">
        <f>ROUND((#REF!*105%),-3)</f>
        <v>#REF!</v>
      </c>
      <c r="E10" s="111" t="e">
        <f t="shared" si="0"/>
        <v>#REF!</v>
      </c>
      <c r="F10" s="112">
        <v>960000</v>
      </c>
      <c r="G10" s="122"/>
      <c r="H10" s="123"/>
      <c r="I10" s="43"/>
      <c r="J10" s="798"/>
      <c r="K10" s="115" t="s">
        <v>79</v>
      </c>
      <c r="L10" s="116" t="s">
        <v>76</v>
      </c>
      <c r="M10" s="117" t="s">
        <v>886</v>
      </c>
      <c r="N10" s="117" t="s">
        <v>56</v>
      </c>
      <c r="O10" s="117" t="s">
        <v>77</v>
      </c>
      <c r="P10" s="117" t="s">
        <v>895</v>
      </c>
      <c r="Q10" s="117" t="s">
        <v>41</v>
      </c>
      <c r="R10" s="117" t="s">
        <v>42</v>
      </c>
      <c r="S10" s="117"/>
      <c r="T10" s="117" t="s">
        <v>38</v>
      </c>
      <c r="U10" s="117" t="s">
        <v>889</v>
      </c>
      <c r="V10" s="117" t="s">
        <v>235</v>
      </c>
      <c r="W10" s="117">
        <v>2</v>
      </c>
      <c r="X10" s="117" t="s">
        <v>890</v>
      </c>
      <c r="Y10" s="117" t="s">
        <v>896</v>
      </c>
      <c r="Z10" s="117" t="s">
        <v>46</v>
      </c>
      <c r="AA10" s="117" t="s">
        <v>891</v>
      </c>
      <c r="AB10" s="117" t="s">
        <v>48</v>
      </c>
      <c r="AC10" s="117" t="s">
        <v>78</v>
      </c>
      <c r="AD10" s="117" t="s">
        <v>892</v>
      </c>
      <c r="AE10" s="117" t="s">
        <v>893</v>
      </c>
      <c r="AF10" s="117" t="s">
        <v>52</v>
      </c>
      <c r="AG10" s="117" t="s">
        <v>82</v>
      </c>
      <c r="AH10" s="118" t="s">
        <v>52</v>
      </c>
      <c r="AI10" s="119" t="s">
        <v>54</v>
      </c>
      <c r="AJ10" s="119" t="s">
        <v>27</v>
      </c>
      <c r="AK10" s="116" t="s">
        <v>56</v>
      </c>
      <c r="AL10" s="116" t="s">
        <v>57</v>
      </c>
      <c r="AM10" s="119" t="s">
        <v>52</v>
      </c>
      <c r="AN10" s="120" t="s">
        <v>52</v>
      </c>
      <c r="AO10" s="116" t="s">
        <v>894</v>
      </c>
      <c r="AP10" s="116" t="s">
        <v>71</v>
      </c>
      <c r="AQ10" s="116" t="s">
        <v>59</v>
      </c>
      <c r="AR10" s="121"/>
    </row>
    <row r="11" spans="1:45" ht="12" hidden="1" customHeight="1">
      <c r="A11" s="42" t="s">
        <v>985</v>
      </c>
      <c r="B11" s="42" t="s">
        <v>882</v>
      </c>
      <c r="C11" s="777"/>
      <c r="D11" s="101" t="e">
        <f>ROUND((#REF!*105%),-3)</f>
        <v>#REF!</v>
      </c>
      <c r="E11" s="111" t="e">
        <f t="shared" si="0"/>
        <v>#REF!</v>
      </c>
      <c r="F11" s="112"/>
      <c r="G11" s="122"/>
      <c r="H11" s="123"/>
      <c r="I11" s="43"/>
      <c r="J11" s="798"/>
      <c r="K11" s="115"/>
      <c r="L11" s="116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8"/>
      <c r="AI11" s="119"/>
      <c r="AJ11" s="119"/>
      <c r="AK11" s="116"/>
      <c r="AL11" s="116"/>
      <c r="AM11" s="119"/>
      <c r="AN11" s="120"/>
      <c r="AO11" s="116"/>
      <c r="AP11" s="116"/>
      <c r="AQ11" s="116"/>
      <c r="AR11" s="121"/>
    </row>
    <row r="12" spans="1:45" ht="12" hidden="1" customHeight="1">
      <c r="A12" s="42" t="s">
        <v>986</v>
      </c>
      <c r="B12" s="42" t="s">
        <v>940</v>
      </c>
      <c r="C12" s="777"/>
      <c r="D12" s="101" t="e">
        <f>ROUND((#REF!*105%),-3)</f>
        <v>#REF!</v>
      </c>
      <c r="E12" s="111" t="e">
        <f>ROUND((D12*1.1),-3)</f>
        <v>#REF!</v>
      </c>
      <c r="F12" s="112"/>
      <c r="G12" s="122"/>
      <c r="H12" s="123"/>
      <c r="I12" s="43"/>
      <c r="J12" s="798"/>
      <c r="K12" s="115"/>
      <c r="L12" s="116"/>
      <c r="M12" s="117" t="s">
        <v>1004</v>
      </c>
      <c r="N12" s="117"/>
      <c r="O12" s="117"/>
      <c r="P12" s="117" t="s">
        <v>1001</v>
      </c>
      <c r="Q12" s="117"/>
      <c r="R12" s="117"/>
      <c r="S12" s="117"/>
      <c r="T12" s="117"/>
      <c r="U12" s="117"/>
      <c r="V12" s="117" t="s">
        <v>234</v>
      </c>
      <c r="W12" s="117"/>
      <c r="X12" s="117" t="s">
        <v>898</v>
      </c>
      <c r="Y12" s="167" t="s">
        <v>1002</v>
      </c>
      <c r="Z12" s="117" t="s">
        <v>46</v>
      </c>
      <c r="AA12" s="117" t="s">
        <v>1003</v>
      </c>
      <c r="AB12" s="117"/>
      <c r="AC12" s="117"/>
      <c r="AD12" s="117"/>
      <c r="AE12" s="117"/>
      <c r="AF12" s="117"/>
      <c r="AG12" s="117"/>
      <c r="AH12" s="118"/>
      <c r="AI12" s="119"/>
      <c r="AJ12" s="119"/>
      <c r="AK12" s="116"/>
      <c r="AL12" s="116"/>
      <c r="AM12" s="119"/>
      <c r="AN12" s="120"/>
      <c r="AO12" s="116"/>
      <c r="AP12" s="116"/>
      <c r="AQ12" s="116"/>
      <c r="AR12" s="121"/>
    </row>
    <row r="13" spans="1:45" ht="12" hidden="1" customHeight="1">
      <c r="A13" s="42" t="s">
        <v>987</v>
      </c>
      <c r="B13" s="42" t="s">
        <v>941</v>
      </c>
      <c r="C13" s="777"/>
      <c r="D13" s="101" t="e">
        <f>ROUND((#REF!*105%),-3)</f>
        <v>#REF!</v>
      </c>
      <c r="E13" s="111" t="e">
        <f>ROUND((D13*1.1),-3)</f>
        <v>#REF!</v>
      </c>
      <c r="F13" s="112"/>
      <c r="G13" s="122"/>
      <c r="H13" s="123"/>
      <c r="I13" s="43"/>
      <c r="J13" s="798"/>
      <c r="K13" s="115"/>
      <c r="L13" s="116"/>
      <c r="M13" s="117"/>
      <c r="N13" s="117"/>
      <c r="O13" s="117"/>
      <c r="P13" s="117" t="s">
        <v>1005</v>
      </c>
      <c r="Q13" s="117"/>
      <c r="R13" s="117"/>
      <c r="S13" s="117"/>
      <c r="T13" s="117"/>
      <c r="U13" s="117"/>
      <c r="V13" s="117" t="s">
        <v>234</v>
      </c>
      <c r="W13" s="117"/>
      <c r="X13" s="117" t="s">
        <v>898</v>
      </c>
      <c r="Y13" s="117" t="s">
        <v>1006</v>
      </c>
      <c r="Z13" s="117" t="s">
        <v>46</v>
      </c>
      <c r="AA13" s="117" t="s">
        <v>1007</v>
      </c>
      <c r="AB13" s="117"/>
      <c r="AC13" s="117"/>
      <c r="AD13" s="117"/>
      <c r="AE13" s="117"/>
      <c r="AF13" s="117"/>
      <c r="AG13" s="117"/>
      <c r="AH13" s="118"/>
      <c r="AI13" s="119"/>
      <c r="AJ13" s="119"/>
      <c r="AK13" s="116"/>
      <c r="AL13" s="116"/>
      <c r="AM13" s="119"/>
      <c r="AN13" s="120"/>
      <c r="AO13" s="116"/>
      <c r="AP13" s="116"/>
      <c r="AQ13" s="116"/>
      <c r="AR13" s="121"/>
    </row>
    <row r="14" spans="1:45" ht="12" hidden="1" customHeight="1">
      <c r="A14" s="42" t="s">
        <v>988</v>
      </c>
      <c r="B14" s="42" t="s">
        <v>290</v>
      </c>
      <c r="C14" s="777"/>
      <c r="D14" s="101" t="e">
        <f>ROUND((#REF!*105%),-3)</f>
        <v>#REF!</v>
      </c>
      <c r="E14" s="111" t="e">
        <f t="shared" si="0"/>
        <v>#REF!</v>
      </c>
      <c r="F14" s="112"/>
      <c r="G14" s="122"/>
      <c r="H14" s="123"/>
      <c r="I14" s="43"/>
      <c r="J14" s="798"/>
      <c r="K14" s="115" t="s">
        <v>897</v>
      </c>
      <c r="L14" s="116"/>
      <c r="M14" s="117" t="s">
        <v>886</v>
      </c>
      <c r="N14" s="117" t="s">
        <v>56</v>
      </c>
      <c r="O14" s="117" t="s">
        <v>39</v>
      </c>
      <c r="P14" s="117" t="s">
        <v>80</v>
      </c>
      <c r="Q14" s="117" t="s">
        <v>41</v>
      </c>
      <c r="R14" s="117" t="s">
        <v>42</v>
      </c>
      <c r="S14" s="117" t="s">
        <v>81</v>
      </c>
      <c r="T14" s="117" t="s">
        <v>38</v>
      </c>
      <c r="U14" s="117" t="s">
        <v>889</v>
      </c>
      <c r="V14" s="117" t="s">
        <v>234</v>
      </c>
      <c r="W14" s="117">
        <v>2</v>
      </c>
      <c r="X14" s="117" t="s">
        <v>898</v>
      </c>
      <c r="Y14" s="117" t="s">
        <v>45</v>
      </c>
      <c r="Z14" s="117" t="s">
        <v>99</v>
      </c>
      <c r="AA14" s="117" t="s">
        <v>900</v>
      </c>
      <c r="AB14" s="117" t="s">
        <v>48</v>
      </c>
      <c r="AC14" s="117" t="s">
        <v>49</v>
      </c>
      <c r="AD14" s="117" t="s">
        <v>50</v>
      </c>
      <c r="AE14" s="117" t="s">
        <v>899</v>
      </c>
      <c r="AF14" s="117" t="s">
        <v>52</v>
      </c>
      <c r="AG14" s="117" t="s">
        <v>53</v>
      </c>
      <c r="AH14" s="118" t="s">
        <v>52</v>
      </c>
      <c r="AI14" s="119" t="s">
        <v>54</v>
      </c>
      <c r="AJ14" s="119" t="s">
        <v>102</v>
      </c>
      <c r="AK14" s="116" t="s">
        <v>56</v>
      </c>
      <c r="AL14" s="116" t="s">
        <v>57</v>
      </c>
      <c r="AM14" s="119" t="s">
        <v>52</v>
      </c>
      <c r="AN14" s="120" t="s">
        <v>52</v>
      </c>
      <c r="AO14" s="116" t="s">
        <v>894</v>
      </c>
      <c r="AP14" s="116" t="s">
        <v>71</v>
      </c>
      <c r="AQ14" s="116" t="s">
        <v>901</v>
      </c>
      <c r="AR14" s="121"/>
    </row>
    <row r="15" spans="1:45" ht="12" hidden="1" customHeight="1">
      <c r="A15" s="42" t="s">
        <v>989</v>
      </c>
      <c r="B15" s="42" t="s">
        <v>103</v>
      </c>
      <c r="C15" s="777"/>
      <c r="D15" s="101" t="e">
        <f>ROUND((#REF!*95%),-3)</f>
        <v>#REF!</v>
      </c>
      <c r="E15" s="111" t="e">
        <f t="shared" si="0"/>
        <v>#REF!</v>
      </c>
      <c r="F15" s="112" t="s">
        <v>273</v>
      </c>
      <c r="G15" s="122"/>
      <c r="H15" s="123"/>
      <c r="I15" s="43"/>
      <c r="J15" s="798"/>
      <c r="K15" s="115" t="s">
        <v>897</v>
      </c>
      <c r="L15" s="116"/>
      <c r="M15" s="117" t="s">
        <v>886</v>
      </c>
      <c r="N15" s="117" t="s">
        <v>56</v>
      </c>
      <c r="O15" s="117" t="s">
        <v>77</v>
      </c>
      <c r="P15" s="117" t="s">
        <v>895</v>
      </c>
      <c r="Q15" s="117" t="s">
        <v>41</v>
      </c>
      <c r="R15" s="117" t="s">
        <v>42</v>
      </c>
      <c r="S15" s="117"/>
      <c r="T15" s="117" t="s">
        <v>38</v>
      </c>
      <c r="U15" s="117" t="s">
        <v>889</v>
      </c>
      <c r="V15" s="117" t="s">
        <v>235</v>
      </c>
      <c r="W15" s="117">
        <v>2</v>
      </c>
      <c r="X15" s="117" t="s">
        <v>887</v>
      </c>
      <c r="Y15" s="117" t="s">
        <v>45</v>
      </c>
      <c r="Z15" s="117" t="s">
        <v>99</v>
      </c>
      <c r="AA15" s="117" t="s">
        <v>900</v>
      </c>
      <c r="AB15" s="117" t="s">
        <v>48</v>
      </c>
      <c r="AC15" s="117" t="s">
        <v>49</v>
      </c>
      <c r="AD15" s="117" t="s">
        <v>50</v>
      </c>
      <c r="AE15" s="117" t="s">
        <v>899</v>
      </c>
      <c r="AF15" s="117" t="s">
        <v>52</v>
      </c>
      <c r="AG15" s="117" t="s">
        <v>53</v>
      </c>
      <c r="AH15" s="118" t="s">
        <v>52</v>
      </c>
      <c r="AI15" s="119" t="s">
        <v>54</v>
      </c>
      <c r="AJ15" s="119" t="s">
        <v>102</v>
      </c>
      <c r="AK15" s="116" t="s">
        <v>56</v>
      </c>
      <c r="AL15" s="116" t="s">
        <v>57</v>
      </c>
      <c r="AM15" s="119" t="s">
        <v>52</v>
      </c>
      <c r="AN15" s="120" t="s">
        <v>52</v>
      </c>
      <c r="AO15" s="116" t="s">
        <v>894</v>
      </c>
      <c r="AP15" s="116" t="s">
        <v>71</v>
      </c>
      <c r="AQ15" s="116" t="s">
        <v>901</v>
      </c>
      <c r="AR15" s="121"/>
    </row>
    <row r="16" spans="1:45" ht="12" hidden="1" customHeight="1">
      <c r="A16" s="42" t="s">
        <v>990</v>
      </c>
      <c r="B16" s="42" t="s">
        <v>104</v>
      </c>
      <c r="C16" s="777"/>
      <c r="D16" s="101" t="e">
        <f>ROUND((#REF!*90%),-3)</f>
        <v>#REF!</v>
      </c>
      <c r="E16" s="111" t="e">
        <f t="shared" si="0"/>
        <v>#REF!</v>
      </c>
      <c r="F16" s="112">
        <v>1590000</v>
      </c>
      <c r="G16" s="122"/>
      <c r="H16" s="123"/>
      <c r="I16" s="43"/>
      <c r="J16" s="798"/>
      <c r="K16" s="115" t="s">
        <v>902</v>
      </c>
      <c r="L16" s="116"/>
      <c r="M16" s="117" t="s">
        <v>37</v>
      </c>
      <c r="N16" s="117" t="s">
        <v>38</v>
      </c>
      <c r="O16" s="117" t="s">
        <v>64</v>
      </c>
      <c r="P16" s="117" t="s">
        <v>105</v>
      </c>
      <c r="Q16" s="117" t="s">
        <v>903</v>
      </c>
      <c r="R16" s="117" t="s">
        <v>95</v>
      </c>
      <c r="S16" s="117" t="s">
        <v>106</v>
      </c>
      <c r="T16" s="117" t="s">
        <v>38</v>
      </c>
      <c r="U16" s="117" t="s">
        <v>44</v>
      </c>
      <c r="V16" s="117" t="s">
        <v>240</v>
      </c>
      <c r="W16" s="117">
        <v>2</v>
      </c>
      <c r="X16" s="117" t="s">
        <v>74</v>
      </c>
      <c r="Y16" s="117" t="s">
        <v>904</v>
      </c>
      <c r="Z16" s="117" t="s">
        <v>905</v>
      </c>
      <c r="AA16" s="117" t="s">
        <v>100</v>
      </c>
      <c r="AB16" s="117" t="s">
        <v>48</v>
      </c>
      <c r="AC16" s="117" t="s">
        <v>49</v>
      </c>
      <c r="AD16" s="117" t="s">
        <v>50</v>
      </c>
      <c r="AE16" s="117" t="s">
        <v>107</v>
      </c>
      <c r="AF16" s="117" t="s">
        <v>52</v>
      </c>
      <c r="AG16" s="117" t="s">
        <v>82</v>
      </c>
      <c r="AH16" s="118" t="s">
        <v>25</v>
      </c>
      <c r="AI16" s="119" t="s">
        <v>54</v>
      </c>
      <c r="AJ16" s="119" t="s">
        <v>101</v>
      </c>
      <c r="AK16" s="116" t="s">
        <v>56</v>
      </c>
      <c r="AL16" s="116" t="s">
        <v>57</v>
      </c>
      <c r="AM16" s="119" t="s">
        <v>52</v>
      </c>
      <c r="AN16" s="120">
        <v>2</v>
      </c>
      <c r="AO16" s="116" t="s">
        <v>894</v>
      </c>
      <c r="AP16" s="116" t="s">
        <v>58</v>
      </c>
      <c r="AQ16" s="116" t="s">
        <v>59</v>
      </c>
      <c r="AR16" s="121"/>
    </row>
    <row r="17" spans="1:44" ht="12" hidden="1" customHeight="1">
      <c r="A17" s="42" t="s">
        <v>991</v>
      </c>
      <c r="B17" s="42" t="s">
        <v>108</v>
      </c>
      <c r="C17" s="777"/>
      <c r="D17" s="101" t="e">
        <f>ROUND((#REF!*105%),-3)</f>
        <v>#REF!</v>
      </c>
      <c r="E17" s="111" t="e">
        <f t="shared" si="0"/>
        <v>#REF!</v>
      </c>
      <c r="F17" s="112">
        <v>1514000</v>
      </c>
      <c r="G17" s="122">
        <v>1369000</v>
      </c>
      <c r="H17" s="123" t="e">
        <f>G17-#REF!</f>
        <v>#REF!</v>
      </c>
      <c r="I17" s="43"/>
      <c r="J17" s="798"/>
      <c r="K17" s="115" t="s">
        <v>109</v>
      </c>
      <c r="L17" s="116"/>
      <c r="M17" s="117" t="s">
        <v>37</v>
      </c>
      <c r="N17" s="117" t="s">
        <v>38</v>
      </c>
      <c r="O17" s="117" t="s">
        <v>110</v>
      </c>
      <c r="P17" s="117" t="s">
        <v>906</v>
      </c>
      <c r="Q17" s="117"/>
      <c r="R17" s="117" t="s">
        <v>95</v>
      </c>
      <c r="S17" s="117" t="s">
        <v>111</v>
      </c>
      <c r="T17" s="117" t="s">
        <v>38</v>
      </c>
      <c r="U17" s="117" t="s">
        <v>112</v>
      </c>
      <c r="V17" s="117" t="s">
        <v>238</v>
      </c>
      <c r="W17" s="117">
        <v>2</v>
      </c>
      <c r="X17" s="117" t="s">
        <v>96</v>
      </c>
      <c r="Y17" s="117" t="s">
        <v>113</v>
      </c>
      <c r="Z17" s="117" t="s">
        <v>99</v>
      </c>
      <c r="AA17" s="117" t="s">
        <v>100</v>
      </c>
      <c r="AB17" s="117" t="s">
        <v>48</v>
      </c>
      <c r="AC17" s="117" t="s">
        <v>114</v>
      </c>
      <c r="AD17" s="117" t="s">
        <v>87</v>
      </c>
      <c r="AE17" s="117" t="s">
        <v>51</v>
      </c>
      <c r="AF17" s="117" t="s">
        <v>115</v>
      </c>
      <c r="AG17" s="117" t="s">
        <v>82</v>
      </c>
      <c r="AH17" s="118" t="s">
        <v>25</v>
      </c>
      <c r="AI17" s="119" t="s">
        <v>54</v>
      </c>
      <c r="AJ17" s="119" t="s">
        <v>101</v>
      </c>
      <c r="AK17" s="116" t="s">
        <v>56</v>
      </c>
      <c r="AL17" s="116" t="s">
        <v>57</v>
      </c>
      <c r="AM17" s="119" t="s">
        <v>52</v>
      </c>
      <c r="AN17" s="120">
        <v>2</v>
      </c>
      <c r="AO17" s="116" t="s">
        <v>894</v>
      </c>
      <c r="AP17" s="116" t="s">
        <v>116</v>
      </c>
      <c r="AQ17" s="116" t="s">
        <v>59</v>
      </c>
      <c r="AR17" s="121"/>
    </row>
    <row r="18" spans="1:44" ht="12" hidden="1" customHeight="1">
      <c r="A18" s="42" t="s">
        <v>992</v>
      </c>
      <c r="B18" s="42" t="s">
        <v>117</v>
      </c>
      <c r="C18" s="777"/>
      <c r="D18" s="101" t="e">
        <f>ROUND((#REF!*105%),-3)</f>
        <v>#REF!</v>
      </c>
      <c r="E18" s="111" t="e">
        <f t="shared" si="0"/>
        <v>#REF!</v>
      </c>
      <c r="F18" s="112">
        <v>1341000</v>
      </c>
      <c r="G18" s="122">
        <v>1279000</v>
      </c>
      <c r="H18" s="123" t="e">
        <f>G18-#REF!</f>
        <v>#REF!</v>
      </c>
      <c r="I18" s="43"/>
      <c r="J18" s="798"/>
      <c r="K18" s="115" t="s">
        <v>109</v>
      </c>
      <c r="L18" s="116"/>
      <c r="M18" s="117" t="s">
        <v>37</v>
      </c>
      <c r="N18" s="117" t="s">
        <v>38</v>
      </c>
      <c r="O18" s="117" t="s">
        <v>84</v>
      </c>
      <c r="P18" s="117" t="s">
        <v>85</v>
      </c>
      <c r="Q18" s="117"/>
      <c r="R18" s="117" t="s">
        <v>42</v>
      </c>
      <c r="S18" s="117" t="s">
        <v>43</v>
      </c>
      <c r="T18" s="117" t="s">
        <v>38</v>
      </c>
      <c r="U18" s="117" t="s">
        <v>112</v>
      </c>
      <c r="V18" s="117" t="s">
        <v>238</v>
      </c>
      <c r="W18" s="117">
        <v>2</v>
      </c>
      <c r="X18" s="117" t="s">
        <v>96</v>
      </c>
      <c r="Y18" s="117" t="s">
        <v>113</v>
      </c>
      <c r="Z18" s="117" t="s">
        <v>99</v>
      </c>
      <c r="AA18" s="117" t="s">
        <v>100</v>
      </c>
      <c r="AB18" s="117" t="s">
        <v>48</v>
      </c>
      <c r="AC18" s="117" t="s">
        <v>114</v>
      </c>
      <c r="AD18" s="117" t="s">
        <v>87</v>
      </c>
      <c r="AE18" s="117" t="s">
        <v>51</v>
      </c>
      <c r="AF18" s="117" t="s">
        <v>115</v>
      </c>
      <c r="AG18" s="117" t="s">
        <v>82</v>
      </c>
      <c r="AH18" s="118" t="s">
        <v>25</v>
      </c>
      <c r="AI18" s="119" t="s">
        <v>54</v>
      </c>
      <c r="AJ18" s="119" t="s">
        <v>101</v>
      </c>
      <c r="AK18" s="116" t="s">
        <v>56</v>
      </c>
      <c r="AL18" s="116" t="s">
        <v>57</v>
      </c>
      <c r="AM18" s="119" t="s">
        <v>52</v>
      </c>
      <c r="AN18" s="120">
        <v>2</v>
      </c>
      <c r="AO18" s="116" t="s">
        <v>894</v>
      </c>
      <c r="AP18" s="116" t="s">
        <v>116</v>
      </c>
      <c r="AQ18" s="116" t="s">
        <v>59</v>
      </c>
      <c r="AR18" s="121"/>
    </row>
    <row r="19" spans="1:44" ht="12" hidden="1" customHeight="1">
      <c r="A19" s="42" t="s">
        <v>255</v>
      </c>
      <c r="B19" s="42" t="s">
        <v>256</v>
      </c>
      <c r="C19" s="777"/>
      <c r="D19" s="101" t="e">
        <f>ROUND((#REF!*105%),-3)</f>
        <v>#REF!</v>
      </c>
      <c r="E19" s="111" t="e">
        <f>ROUND((D19*1.1),-3)</f>
        <v>#REF!</v>
      </c>
      <c r="F19" s="112">
        <v>2298000</v>
      </c>
      <c r="G19" s="122"/>
      <c r="H19" s="123" t="e">
        <f>G19-#REF!</f>
        <v>#REF!</v>
      </c>
      <c r="I19" s="43"/>
      <c r="J19" s="798"/>
      <c r="K19" s="115"/>
      <c r="L19" s="116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8"/>
      <c r="AI19" s="119"/>
      <c r="AJ19" s="119"/>
      <c r="AK19" s="116"/>
      <c r="AL19" s="116"/>
      <c r="AM19" s="119"/>
      <c r="AN19" s="120"/>
      <c r="AO19" s="116"/>
      <c r="AP19" s="116"/>
      <c r="AQ19" s="116"/>
      <c r="AR19" s="121"/>
    </row>
    <row r="20" spans="1:44" ht="12" hidden="1" customHeight="1">
      <c r="A20" s="42" t="s">
        <v>993</v>
      </c>
      <c r="B20" s="42" t="s">
        <v>118</v>
      </c>
      <c r="C20" s="777"/>
      <c r="D20" s="101" t="e">
        <f>ROUND((#REF!*105%),-3)</f>
        <v>#REF!</v>
      </c>
      <c r="E20" s="111" t="e">
        <f t="shared" si="0"/>
        <v>#REF!</v>
      </c>
      <c r="F20" s="112">
        <v>2499000</v>
      </c>
      <c r="G20" s="122"/>
      <c r="H20" s="123" t="e">
        <f>G20-#REF!</f>
        <v>#REF!</v>
      </c>
      <c r="I20" s="43"/>
      <c r="J20" s="798"/>
      <c r="K20" s="115" t="s">
        <v>907</v>
      </c>
      <c r="L20" s="116"/>
      <c r="M20" s="117" t="s">
        <v>37</v>
      </c>
      <c r="N20" s="117" t="s">
        <v>38</v>
      </c>
      <c r="O20" s="117" t="s">
        <v>64</v>
      </c>
      <c r="P20" s="117" t="s">
        <v>119</v>
      </c>
      <c r="Q20" s="117" t="s">
        <v>903</v>
      </c>
      <c r="R20" s="117" t="s">
        <v>95</v>
      </c>
      <c r="S20" s="117" t="s">
        <v>120</v>
      </c>
      <c r="T20" s="117" t="s">
        <v>38</v>
      </c>
      <c r="U20" s="117" t="s">
        <v>44</v>
      </c>
      <c r="V20" s="117" t="s">
        <v>908</v>
      </c>
      <c r="W20" s="117">
        <v>2</v>
      </c>
      <c r="X20" s="117" t="s">
        <v>74</v>
      </c>
      <c r="Y20" s="117" t="s">
        <v>904</v>
      </c>
      <c r="Z20" s="117" t="s">
        <v>905</v>
      </c>
      <c r="AA20" s="117" t="s">
        <v>121</v>
      </c>
      <c r="AB20" s="117" t="s">
        <v>48</v>
      </c>
      <c r="AC20" s="117" t="s">
        <v>49</v>
      </c>
      <c r="AD20" s="117" t="s">
        <v>50</v>
      </c>
      <c r="AE20" s="117" t="s">
        <v>107</v>
      </c>
      <c r="AF20" s="117" t="s">
        <v>52</v>
      </c>
      <c r="AG20" s="117" t="s">
        <v>82</v>
      </c>
      <c r="AH20" s="118" t="s">
        <v>25</v>
      </c>
      <c r="AI20" s="119" t="s">
        <v>54</v>
      </c>
      <c r="AJ20" s="119" t="s">
        <v>102</v>
      </c>
      <c r="AK20" s="116" t="s">
        <v>56</v>
      </c>
      <c r="AL20" s="116" t="s">
        <v>57</v>
      </c>
      <c r="AM20" s="119" t="s">
        <v>38</v>
      </c>
      <c r="AN20" s="120">
        <v>2</v>
      </c>
      <c r="AO20" s="116" t="s">
        <v>894</v>
      </c>
      <c r="AP20" s="116" t="s">
        <v>58</v>
      </c>
      <c r="AQ20" s="116" t="s">
        <v>59</v>
      </c>
      <c r="AR20" s="121"/>
    </row>
    <row r="21" spans="1:44" ht="12" hidden="1" customHeight="1">
      <c r="A21" s="42" t="s">
        <v>994</v>
      </c>
      <c r="B21" s="42" t="s">
        <v>122</v>
      </c>
      <c r="C21" s="777"/>
      <c r="D21" s="101" t="e">
        <f>ROUND((#REF!*104%),-3)</f>
        <v>#REF!</v>
      </c>
      <c r="E21" s="111" t="e">
        <f t="shared" si="0"/>
        <v>#REF!</v>
      </c>
      <c r="F21" s="112">
        <v>1613000</v>
      </c>
      <c r="G21" s="122">
        <v>1499000</v>
      </c>
      <c r="H21" s="123" t="e">
        <f>G21-#REF!</f>
        <v>#REF!</v>
      </c>
      <c r="I21" s="43"/>
      <c r="J21" s="798"/>
      <c r="K21" s="115" t="s">
        <v>123</v>
      </c>
      <c r="L21" s="116"/>
      <c r="M21" s="117" t="s">
        <v>37</v>
      </c>
      <c r="N21" s="117" t="s">
        <v>38</v>
      </c>
      <c r="O21" s="117" t="s">
        <v>110</v>
      </c>
      <c r="P21" s="117" t="s">
        <v>906</v>
      </c>
      <c r="Q21" s="117"/>
      <c r="R21" s="117" t="s">
        <v>95</v>
      </c>
      <c r="S21" s="117" t="s">
        <v>111</v>
      </c>
      <c r="T21" s="117" t="s">
        <v>38</v>
      </c>
      <c r="U21" s="117" t="s">
        <v>112</v>
      </c>
      <c r="V21" s="117" t="s">
        <v>238</v>
      </c>
      <c r="W21" s="117">
        <v>2</v>
      </c>
      <c r="X21" s="117" t="s">
        <v>96</v>
      </c>
      <c r="Y21" s="117" t="s">
        <v>113</v>
      </c>
      <c r="Z21" s="117" t="s">
        <v>99</v>
      </c>
      <c r="AA21" s="117" t="s">
        <v>124</v>
      </c>
      <c r="AB21" s="117" t="s">
        <v>48</v>
      </c>
      <c r="AC21" s="117" t="s">
        <v>114</v>
      </c>
      <c r="AD21" s="117" t="s">
        <v>87</v>
      </c>
      <c r="AE21" s="117" t="s">
        <v>51</v>
      </c>
      <c r="AF21" s="117" t="s">
        <v>115</v>
      </c>
      <c r="AG21" s="117" t="s">
        <v>82</v>
      </c>
      <c r="AH21" s="118" t="s">
        <v>25</v>
      </c>
      <c r="AI21" s="119" t="s">
        <v>54</v>
      </c>
      <c r="AJ21" s="119" t="s">
        <v>101</v>
      </c>
      <c r="AK21" s="116" t="s">
        <v>56</v>
      </c>
      <c r="AL21" s="116" t="s">
        <v>57</v>
      </c>
      <c r="AM21" s="119" t="s">
        <v>38</v>
      </c>
      <c r="AN21" s="120">
        <v>2</v>
      </c>
      <c r="AO21" s="116" t="s">
        <v>894</v>
      </c>
      <c r="AP21" s="116" t="s">
        <v>116</v>
      </c>
      <c r="AQ21" s="116" t="s">
        <v>59</v>
      </c>
      <c r="AR21" s="121"/>
    </row>
    <row r="22" spans="1:44" ht="12" hidden="1" customHeight="1">
      <c r="A22" s="42" t="s">
        <v>995</v>
      </c>
      <c r="B22" s="42" t="s">
        <v>125</v>
      </c>
      <c r="C22" s="777"/>
      <c r="D22" s="101" t="e">
        <f>ROUND((#REF!*104%),-3)</f>
        <v>#REF!</v>
      </c>
      <c r="E22" s="111" t="e">
        <f t="shared" si="0"/>
        <v>#REF!</v>
      </c>
      <c r="F22" s="112">
        <v>1446000</v>
      </c>
      <c r="G22" s="122">
        <v>1349000</v>
      </c>
      <c r="H22" s="123" t="e">
        <f>G22-#REF!</f>
        <v>#REF!</v>
      </c>
      <c r="I22" s="43"/>
      <c r="J22" s="798"/>
      <c r="K22" s="115" t="s">
        <v>123</v>
      </c>
      <c r="L22" s="116"/>
      <c r="M22" s="117" t="s">
        <v>37</v>
      </c>
      <c r="N22" s="117" t="s">
        <v>38</v>
      </c>
      <c r="O22" s="117" t="s">
        <v>84</v>
      </c>
      <c r="P22" s="117" t="s">
        <v>85</v>
      </c>
      <c r="Q22" s="117"/>
      <c r="R22" s="117" t="s">
        <v>42</v>
      </c>
      <c r="S22" s="117" t="s">
        <v>43</v>
      </c>
      <c r="T22" s="117" t="s">
        <v>38</v>
      </c>
      <c r="U22" s="117" t="s">
        <v>112</v>
      </c>
      <c r="V22" s="117" t="s">
        <v>238</v>
      </c>
      <c r="W22" s="117">
        <v>2</v>
      </c>
      <c r="X22" s="117" t="s">
        <v>96</v>
      </c>
      <c r="Y22" s="117" t="s">
        <v>113</v>
      </c>
      <c r="Z22" s="117" t="s">
        <v>99</v>
      </c>
      <c r="AA22" s="117" t="s">
        <v>124</v>
      </c>
      <c r="AB22" s="117" t="s">
        <v>48</v>
      </c>
      <c r="AC22" s="117" t="s">
        <v>114</v>
      </c>
      <c r="AD22" s="117" t="s">
        <v>87</v>
      </c>
      <c r="AE22" s="117" t="s">
        <v>51</v>
      </c>
      <c r="AF22" s="117" t="s">
        <v>115</v>
      </c>
      <c r="AG22" s="117" t="s">
        <v>82</v>
      </c>
      <c r="AH22" s="118" t="s">
        <v>25</v>
      </c>
      <c r="AI22" s="119" t="s">
        <v>54</v>
      </c>
      <c r="AJ22" s="119" t="s">
        <v>101</v>
      </c>
      <c r="AK22" s="116" t="s">
        <v>56</v>
      </c>
      <c r="AL22" s="116" t="s">
        <v>57</v>
      </c>
      <c r="AM22" s="119" t="s">
        <v>38</v>
      </c>
      <c r="AN22" s="120">
        <v>2</v>
      </c>
      <c r="AO22" s="116" t="s">
        <v>894</v>
      </c>
      <c r="AP22" s="116" t="s">
        <v>116</v>
      </c>
      <c r="AQ22" s="116" t="s">
        <v>59</v>
      </c>
      <c r="AR22" s="121"/>
    </row>
    <row r="23" spans="1:44" ht="12" hidden="1" customHeight="1">
      <c r="A23" s="42" t="s">
        <v>932</v>
      </c>
      <c r="B23" s="42" t="s">
        <v>933</v>
      </c>
      <c r="C23" s="777"/>
      <c r="D23" s="101" t="e">
        <f>ROUND((#REF!*105%),-3)</f>
        <v>#REF!</v>
      </c>
      <c r="E23" s="111" t="e">
        <f>ROUND((D23*1.1),-3)</f>
        <v>#REF!</v>
      </c>
      <c r="F23" s="112"/>
      <c r="G23" s="124"/>
      <c r="H23" s="125"/>
      <c r="I23" s="44"/>
      <c r="J23" s="798"/>
      <c r="K23" s="115"/>
      <c r="L23" s="116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8"/>
      <c r="AI23" s="119"/>
      <c r="AJ23" s="119"/>
      <c r="AK23" s="116"/>
      <c r="AL23" s="116"/>
      <c r="AM23" s="119"/>
      <c r="AN23" s="120"/>
      <c r="AO23" s="116"/>
      <c r="AP23" s="116"/>
      <c r="AQ23" s="116"/>
      <c r="AR23" s="121"/>
    </row>
    <row r="24" spans="1:44" ht="12" hidden="1" customHeight="1">
      <c r="A24" s="42" t="s">
        <v>996</v>
      </c>
      <c r="B24" s="42" t="s">
        <v>126</v>
      </c>
      <c r="C24" s="777"/>
      <c r="D24" s="101" t="e">
        <f>ROUND((#REF!*101%),-3)</f>
        <v>#REF!</v>
      </c>
      <c r="E24" s="111" t="e">
        <f t="shared" si="0"/>
        <v>#REF!</v>
      </c>
      <c r="F24" s="112">
        <v>5308000</v>
      </c>
      <c r="G24" s="124"/>
      <c r="H24" s="125"/>
      <c r="I24" s="44"/>
      <c r="J24" s="798"/>
      <c r="K24" s="115"/>
      <c r="L24" s="116"/>
      <c r="M24" s="117" t="s">
        <v>37</v>
      </c>
      <c r="N24" s="117"/>
      <c r="O24" s="117" t="s">
        <v>64</v>
      </c>
      <c r="P24" s="117" t="s">
        <v>935</v>
      </c>
      <c r="Q24" s="117"/>
      <c r="R24" s="117"/>
      <c r="S24" s="117"/>
      <c r="T24" s="117"/>
      <c r="U24" s="117"/>
      <c r="V24" s="117" t="s">
        <v>936</v>
      </c>
      <c r="W24" s="117"/>
      <c r="X24" s="117" t="s">
        <v>937</v>
      </c>
      <c r="Y24" s="117" t="s">
        <v>127</v>
      </c>
      <c r="Z24" s="117" t="s">
        <v>938</v>
      </c>
      <c r="AA24" s="117" t="s">
        <v>128</v>
      </c>
      <c r="AB24" s="117" t="s">
        <v>939</v>
      </c>
      <c r="AC24" s="117"/>
      <c r="AD24" s="117"/>
      <c r="AE24" s="117" t="s">
        <v>129</v>
      </c>
      <c r="AF24" s="117"/>
      <c r="AG24" s="117"/>
      <c r="AH24" s="118"/>
      <c r="AI24" s="119"/>
      <c r="AJ24" s="119"/>
      <c r="AK24" s="116"/>
      <c r="AL24" s="116"/>
      <c r="AM24" s="119"/>
      <c r="AN24" s="120"/>
      <c r="AO24" s="116"/>
      <c r="AP24" s="116"/>
      <c r="AQ24" s="116"/>
      <c r="AR24" s="121"/>
    </row>
    <row r="25" spans="1:44" ht="12" hidden="1" customHeight="1">
      <c r="A25" s="42" t="s">
        <v>942</v>
      </c>
      <c r="B25" s="42" t="s">
        <v>943</v>
      </c>
      <c r="C25" s="777"/>
      <c r="D25" s="101" t="e">
        <f>ROUND((#REF!*107%),-3)</f>
        <v>#REF!</v>
      </c>
      <c r="E25" s="111" t="e">
        <f>ROUND((D25*1.1),-3)</f>
        <v>#REF!</v>
      </c>
      <c r="F25" s="112"/>
      <c r="G25" s="124"/>
      <c r="H25" s="125"/>
      <c r="I25" s="44"/>
      <c r="J25" s="798"/>
      <c r="K25" s="115"/>
      <c r="L25" s="116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8"/>
      <c r="AI25" s="119"/>
      <c r="AJ25" s="119"/>
      <c r="AK25" s="116"/>
      <c r="AL25" s="116"/>
      <c r="AM25" s="119"/>
      <c r="AN25" s="120"/>
      <c r="AO25" s="116"/>
      <c r="AP25" s="116"/>
      <c r="AQ25" s="116"/>
      <c r="AR25" s="121"/>
    </row>
    <row r="26" spans="1:44" ht="12" hidden="1" customHeight="1">
      <c r="A26" s="42" t="s">
        <v>1224</v>
      </c>
      <c r="B26" s="42" t="s">
        <v>293</v>
      </c>
      <c r="C26" s="777"/>
      <c r="D26" s="101" t="e">
        <f>ROUND((#REF!*107%),-3)</f>
        <v>#REF!</v>
      </c>
      <c r="E26" s="111" t="e">
        <f>ROUND((D26*1.1),-3)</f>
        <v>#REF!</v>
      </c>
      <c r="F26" s="112">
        <v>580880</v>
      </c>
      <c r="G26" s="124"/>
      <c r="H26" s="125"/>
      <c r="I26" s="44"/>
      <c r="J26" s="798"/>
      <c r="K26" s="115" t="s">
        <v>909</v>
      </c>
      <c r="L26" s="116" t="s">
        <v>230</v>
      </c>
      <c r="M26" s="117" t="s">
        <v>910</v>
      </c>
      <c r="N26" s="117" t="s">
        <v>56</v>
      </c>
      <c r="O26" s="117" t="s">
        <v>911</v>
      </c>
      <c r="P26" s="117" t="s">
        <v>912</v>
      </c>
      <c r="Q26" s="117"/>
      <c r="R26" s="117" t="s">
        <v>913</v>
      </c>
      <c r="S26" s="117"/>
      <c r="T26" s="117" t="s">
        <v>56</v>
      </c>
      <c r="U26" s="117" t="s">
        <v>273</v>
      </c>
      <c r="V26" s="117" t="s">
        <v>914</v>
      </c>
      <c r="W26" s="117">
        <v>1</v>
      </c>
      <c r="X26" s="117" t="s">
        <v>915</v>
      </c>
      <c r="Y26" s="117" t="s">
        <v>916</v>
      </c>
      <c r="Z26" s="117" t="s">
        <v>52</v>
      </c>
      <c r="AA26" s="117" t="s">
        <v>917</v>
      </c>
      <c r="AB26" s="117" t="s">
        <v>918</v>
      </c>
      <c r="AC26" s="117" t="s">
        <v>919</v>
      </c>
      <c r="AD26" s="117" t="s">
        <v>232</v>
      </c>
      <c r="AE26" s="117" t="s">
        <v>920</v>
      </c>
      <c r="AF26" s="117" t="s">
        <v>921</v>
      </c>
      <c r="AG26" s="117" t="s">
        <v>922</v>
      </c>
      <c r="AH26" s="118" t="s">
        <v>52</v>
      </c>
      <c r="AI26" s="120" t="s">
        <v>923</v>
      </c>
      <c r="AJ26" s="120" t="s">
        <v>52</v>
      </c>
      <c r="AK26" s="116" t="s">
        <v>56</v>
      </c>
      <c r="AL26" s="116" t="s">
        <v>52</v>
      </c>
      <c r="AM26" s="120" t="s">
        <v>52</v>
      </c>
      <c r="AN26" s="120" t="s">
        <v>52</v>
      </c>
      <c r="AO26" s="116" t="s">
        <v>52</v>
      </c>
      <c r="AP26" s="116" t="s">
        <v>52</v>
      </c>
      <c r="AQ26" s="116" t="s">
        <v>52</v>
      </c>
      <c r="AR26" s="121"/>
    </row>
    <row r="27" spans="1:44" ht="12" hidden="1" customHeight="1">
      <c r="A27" s="663" t="s">
        <v>2019</v>
      </c>
      <c r="B27" s="656" t="s">
        <v>1225</v>
      </c>
      <c r="C27" s="778" t="s">
        <v>2021</v>
      </c>
      <c r="D27" s="658" t="e">
        <f>ROUND((#REF!*107%),-3)</f>
        <v>#REF!</v>
      </c>
      <c r="E27" s="657" t="e">
        <f>D27*1.1</f>
        <v>#REF!</v>
      </c>
      <c r="F27" s="659">
        <v>580880</v>
      </c>
      <c r="G27" s="660"/>
      <c r="H27" s="661"/>
      <c r="I27" s="662"/>
      <c r="J27" s="802"/>
      <c r="K27" s="115" t="s">
        <v>909</v>
      </c>
      <c r="L27" s="116" t="s">
        <v>230</v>
      </c>
      <c r="M27" s="246" t="s">
        <v>1226</v>
      </c>
      <c r="N27" s="117" t="s">
        <v>56</v>
      </c>
      <c r="O27" s="117" t="s">
        <v>911</v>
      </c>
      <c r="P27" s="117" t="s">
        <v>912</v>
      </c>
      <c r="Q27" s="117"/>
      <c r="R27" s="117" t="s">
        <v>913</v>
      </c>
      <c r="S27" s="117"/>
      <c r="T27" s="117" t="s">
        <v>56</v>
      </c>
      <c r="U27" s="117" t="s">
        <v>273</v>
      </c>
      <c r="V27" s="117" t="s">
        <v>914</v>
      </c>
      <c r="W27" s="117">
        <v>1</v>
      </c>
      <c r="X27" s="117" t="s">
        <v>915</v>
      </c>
      <c r="Y27" s="117" t="s">
        <v>916</v>
      </c>
      <c r="Z27" s="117" t="s">
        <v>52</v>
      </c>
      <c r="AA27" s="117" t="s">
        <v>917</v>
      </c>
      <c r="AB27" s="117" t="s">
        <v>918</v>
      </c>
      <c r="AC27" s="117" t="s">
        <v>919</v>
      </c>
      <c r="AD27" s="117" t="s">
        <v>232</v>
      </c>
      <c r="AE27" s="117" t="s">
        <v>920</v>
      </c>
      <c r="AF27" s="117" t="s">
        <v>921</v>
      </c>
      <c r="AG27" s="117" t="s">
        <v>922</v>
      </c>
      <c r="AH27" s="118" t="s">
        <v>52</v>
      </c>
      <c r="AI27" s="120" t="s">
        <v>923</v>
      </c>
      <c r="AJ27" s="120" t="s">
        <v>52</v>
      </c>
      <c r="AK27" s="116" t="s">
        <v>56</v>
      </c>
      <c r="AL27" s="116" t="s">
        <v>52</v>
      </c>
      <c r="AM27" s="120" t="s">
        <v>52</v>
      </c>
      <c r="AN27" s="120" t="s">
        <v>52</v>
      </c>
      <c r="AO27" s="116" t="s">
        <v>52</v>
      </c>
      <c r="AP27" s="116" t="s">
        <v>52</v>
      </c>
      <c r="AQ27" s="116" t="s">
        <v>52</v>
      </c>
      <c r="AR27" s="247" t="s">
        <v>1227</v>
      </c>
    </row>
    <row r="28" spans="1:44" ht="12" hidden="1" customHeight="1">
      <c r="A28" s="649" t="s">
        <v>1904</v>
      </c>
      <c r="B28" s="650" t="s">
        <v>1916</v>
      </c>
      <c r="C28" s="779" t="s">
        <v>1897</v>
      </c>
      <c r="D28" s="101" t="e">
        <f>ROUND((#REF!*107%),-3)</f>
        <v>#REF!</v>
      </c>
      <c r="E28" s="664" t="e">
        <f t="shared" ref="E28:E31" si="1">D28*1.1</f>
        <v>#REF!</v>
      </c>
      <c r="F28" s="112">
        <v>580880</v>
      </c>
      <c r="G28" s="124"/>
      <c r="H28" s="125"/>
      <c r="I28" s="44"/>
      <c r="J28" s="798"/>
      <c r="K28" s="115" t="s">
        <v>1099</v>
      </c>
      <c r="L28" s="116" t="s">
        <v>230</v>
      </c>
      <c r="M28" s="246" t="s">
        <v>1037</v>
      </c>
      <c r="N28" s="117" t="s">
        <v>56</v>
      </c>
      <c r="O28" s="117" t="s">
        <v>84</v>
      </c>
      <c r="P28" s="117" t="s">
        <v>1092</v>
      </c>
      <c r="Q28" s="117"/>
      <c r="R28" s="117" t="s">
        <v>42</v>
      </c>
      <c r="S28" s="117" t="s">
        <v>1093</v>
      </c>
      <c r="T28" s="117" t="s">
        <v>38</v>
      </c>
      <c r="U28" s="117" t="s">
        <v>112</v>
      </c>
      <c r="V28" s="117" t="s">
        <v>1100</v>
      </c>
      <c r="W28" s="117" t="s">
        <v>1101</v>
      </c>
      <c r="X28" s="117" t="s">
        <v>1102</v>
      </c>
      <c r="Y28" s="117" t="s">
        <v>91</v>
      </c>
      <c r="Z28" s="117" t="s">
        <v>52</v>
      </c>
      <c r="AA28" s="117" t="s">
        <v>1103</v>
      </c>
      <c r="AB28" s="117" t="s">
        <v>939</v>
      </c>
      <c r="AC28" s="117" t="s">
        <v>1104</v>
      </c>
      <c r="AD28" s="117" t="s">
        <v>87</v>
      </c>
      <c r="AE28" s="117" t="s">
        <v>888</v>
      </c>
      <c r="AF28" s="117" t="s">
        <v>52</v>
      </c>
      <c r="AG28" s="117" t="s">
        <v>1048</v>
      </c>
      <c r="AH28" s="118" t="s">
        <v>25</v>
      </c>
      <c r="AI28" s="120" t="s">
        <v>54</v>
      </c>
      <c r="AJ28" s="120"/>
      <c r="AK28" s="116" t="s">
        <v>56</v>
      </c>
      <c r="AL28" s="116" t="s">
        <v>57</v>
      </c>
      <c r="AM28" s="120" t="s">
        <v>52</v>
      </c>
      <c r="AN28" s="120">
        <v>2</v>
      </c>
      <c r="AO28" s="116" t="s">
        <v>894</v>
      </c>
      <c r="AP28" s="116" t="s">
        <v>52</v>
      </c>
      <c r="AQ28" s="116" t="s">
        <v>1049</v>
      </c>
      <c r="AR28" s="247"/>
    </row>
    <row r="29" spans="1:44" ht="12" hidden="1" customHeight="1">
      <c r="A29" s="649" t="s">
        <v>1241</v>
      </c>
      <c r="B29" s="650" t="s">
        <v>1242</v>
      </c>
      <c r="C29" s="779" t="s">
        <v>1897</v>
      </c>
      <c r="D29" s="101" t="e">
        <f>ROUND((#REF!*107%),-3)</f>
        <v>#REF!</v>
      </c>
      <c r="E29" s="664" t="e">
        <f t="shared" si="1"/>
        <v>#REF!</v>
      </c>
      <c r="F29" s="112">
        <v>580880</v>
      </c>
      <c r="G29" s="124"/>
      <c r="H29" s="125"/>
      <c r="I29" s="44"/>
      <c r="J29" s="798"/>
      <c r="K29" s="115" t="s">
        <v>1099</v>
      </c>
      <c r="L29" s="116" t="s">
        <v>230</v>
      </c>
      <c r="M29" s="246" t="s">
        <v>1037</v>
      </c>
      <c r="N29" s="117" t="s">
        <v>56</v>
      </c>
      <c r="O29" s="117" t="s">
        <v>84</v>
      </c>
      <c r="P29" s="117" t="s">
        <v>1086</v>
      </c>
      <c r="Q29" s="117"/>
      <c r="R29" s="117" t="s">
        <v>66</v>
      </c>
      <c r="S29" s="117" t="s">
        <v>1073</v>
      </c>
      <c r="T29" s="117" t="s">
        <v>38</v>
      </c>
      <c r="U29" s="117" t="s">
        <v>112</v>
      </c>
      <c r="V29" s="117" t="s">
        <v>1100</v>
      </c>
      <c r="W29" s="117" t="s">
        <v>1101</v>
      </c>
      <c r="X29" s="117" t="s">
        <v>1102</v>
      </c>
      <c r="Y29" s="117" t="s">
        <v>91</v>
      </c>
      <c r="Z29" s="117" t="s">
        <v>52</v>
      </c>
      <c r="AA29" s="117" t="s">
        <v>1103</v>
      </c>
      <c r="AB29" s="117" t="s">
        <v>939</v>
      </c>
      <c r="AC29" s="117" t="s">
        <v>1104</v>
      </c>
      <c r="AD29" s="117" t="s">
        <v>87</v>
      </c>
      <c r="AE29" s="117" t="s">
        <v>888</v>
      </c>
      <c r="AF29" s="117" t="s">
        <v>52</v>
      </c>
      <c r="AG29" s="117" t="s">
        <v>1048</v>
      </c>
      <c r="AH29" s="118" t="s">
        <v>25</v>
      </c>
      <c r="AI29" s="120" t="s">
        <v>54</v>
      </c>
      <c r="AJ29" s="120"/>
      <c r="AK29" s="116" t="s">
        <v>56</v>
      </c>
      <c r="AL29" s="116" t="s">
        <v>57</v>
      </c>
      <c r="AM29" s="120" t="s">
        <v>52</v>
      </c>
      <c r="AN29" s="120">
        <v>2</v>
      </c>
      <c r="AO29" s="116" t="s">
        <v>894</v>
      </c>
      <c r="AP29" s="116" t="s">
        <v>52</v>
      </c>
      <c r="AQ29" s="116" t="s">
        <v>1049</v>
      </c>
      <c r="AR29" s="247"/>
    </row>
    <row r="30" spans="1:44" ht="12" hidden="1" customHeight="1">
      <c r="A30" s="282" t="s">
        <v>2033</v>
      </c>
      <c r="B30" s="284" t="s">
        <v>1385</v>
      </c>
      <c r="C30" s="780"/>
      <c r="D30" s="101" t="e">
        <f>ROUND((#REF!*107%),-3)</f>
        <v>#REF!</v>
      </c>
      <c r="E30" s="664" t="e">
        <f t="shared" si="1"/>
        <v>#REF!</v>
      </c>
      <c r="F30" s="112"/>
      <c r="G30" s="124"/>
      <c r="H30" s="125"/>
      <c r="I30" s="281"/>
      <c r="J30" s="798"/>
      <c r="K30" s="115"/>
      <c r="L30" s="116"/>
      <c r="M30" s="285" t="s">
        <v>1021</v>
      </c>
      <c r="N30" s="117"/>
      <c r="P30" s="758" t="s">
        <v>1335</v>
      </c>
      <c r="Q30" s="117"/>
      <c r="R30" s="117"/>
      <c r="S30" s="117"/>
      <c r="T30" s="117"/>
      <c r="U30" s="117"/>
      <c r="V30" s="280" t="s">
        <v>1245</v>
      </c>
      <c r="W30" s="117"/>
      <c r="X30" s="280" t="s">
        <v>1315</v>
      </c>
      <c r="Y30" s="280" t="s">
        <v>1386</v>
      </c>
      <c r="Z30" s="117" t="s">
        <v>52</v>
      </c>
      <c r="AA30" s="280" t="s">
        <v>1387</v>
      </c>
      <c r="AB30" s="117"/>
      <c r="AC30" s="117"/>
      <c r="AD30" s="117"/>
      <c r="AE30" s="117"/>
      <c r="AF30" s="117"/>
      <c r="AG30" s="117"/>
      <c r="AH30" s="118"/>
      <c r="AI30" s="120"/>
      <c r="AJ30" s="120"/>
      <c r="AK30" s="116"/>
      <c r="AL30" s="116"/>
      <c r="AM30" s="120"/>
      <c r="AN30" s="120"/>
      <c r="AO30" s="116"/>
      <c r="AP30" s="116"/>
      <c r="AQ30" s="116"/>
      <c r="AR30" s="247"/>
    </row>
    <row r="31" spans="1:44" ht="12" hidden="1" customHeight="1">
      <c r="A31" s="282" t="s">
        <v>2213</v>
      </c>
      <c r="B31" s="284" t="s">
        <v>2214</v>
      </c>
      <c r="C31" s="780"/>
      <c r="D31" s="101" t="e">
        <f>ROUND((#REF!*107%),-3)</f>
        <v>#REF!</v>
      </c>
      <c r="E31" s="664" t="e">
        <f t="shared" si="1"/>
        <v>#REF!</v>
      </c>
      <c r="F31" s="112"/>
      <c r="G31" s="124"/>
      <c r="H31" s="125"/>
      <c r="I31" s="281"/>
      <c r="J31" s="798"/>
      <c r="K31" s="115"/>
      <c r="L31" s="116"/>
      <c r="M31" s="285" t="s">
        <v>1312</v>
      </c>
      <c r="N31" s="117"/>
      <c r="P31" s="759" t="s">
        <v>1248</v>
      </c>
      <c r="Q31" s="117"/>
      <c r="R31" s="117"/>
      <c r="S31" s="117"/>
      <c r="T31" s="117"/>
      <c r="U31" s="117"/>
      <c r="V31" s="280" t="s">
        <v>1245</v>
      </c>
      <c r="W31" s="117"/>
      <c r="X31" s="280" t="s">
        <v>1313</v>
      </c>
      <c r="Y31" s="280" t="s">
        <v>1247</v>
      </c>
      <c r="Z31" s="117"/>
      <c r="AA31" s="280" t="s">
        <v>900</v>
      </c>
      <c r="AB31" s="117"/>
      <c r="AC31" s="117"/>
      <c r="AD31" s="117"/>
      <c r="AE31" s="117"/>
      <c r="AF31" s="117"/>
      <c r="AG31" s="117"/>
      <c r="AH31" s="118"/>
      <c r="AI31" s="120"/>
      <c r="AJ31" s="120"/>
      <c r="AK31" s="116"/>
      <c r="AL31" s="116"/>
      <c r="AM31" s="120"/>
      <c r="AN31" s="120"/>
      <c r="AO31" s="116"/>
      <c r="AP31" s="116"/>
      <c r="AQ31" s="116"/>
      <c r="AR31" s="247"/>
    </row>
    <row r="32" spans="1:44" ht="12" customHeight="1">
      <c r="A32" s="282" t="s">
        <v>2298</v>
      </c>
      <c r="B32" s="284" t="s">
        <v>2215</v>
      </c>
      <c r="C32" s="780"/>
      <c r="D32" s="101">
        <v>449000</v>
      </c>
      <c r="E32" s="664">
        <v>493900.00000000006</v>
      </c>
      <c r="F32" s="112"/>
      <c r="G32" s="124"/>
      <c r="H32" s="125"/>
      <c r="I32" s="281"/>
      <c r="J32" s="798">
        <v>3</v>
      </c>
      <c r="K32" s="115"/>
      <c r="L32" s="116"/>
      <c r="M32" s="280" t="s">
        <v>1316</v>
      </c>
      <c r="N32" s="117"/>
      <c r="P32" s="759" t="s">
        <v>1314</v>
      </c>
      <c r="Q32" s="117"/>
      <c r="R32" s="117"/>
      <c r="S32" s="117"/>
      <c r="T32" s="117"/>
      <c r="U32" s="117"/>
      <c r="V32" s="280" t="s">
        <v>1245</v>
      </c>
      <c r="W32" s="117"/>
      <c r="X32" s="280" t="s">
        <v>1315</v>
      </c>
      <c r="Y32" s="280" t="s">
        <v>1307</v>
      </c>
      <c r="Z32" s="117"/>
      <c r="AA32" s="280" t="s">
        <v>900</v>
      </c>
      <c r="AB32" s="117"/>
      <c r="AC32" s="117"/>
      <c r="AD32" s="117"/>
      <c r="AE32" s="117"/>
      <c r="AF32" s="117"/>
      <c r="AG32" s="117"/>
      <c r="AH32" s="118"/>
      <c r="AI32" s="120"/>
      <c r="AJ32" s="120"/>
      <c r="AK32" s="116"/>
      <c r="AL32" s="116"/>
      <c r="AM32" s="120"/>
      <c r="AN32" s="120"/>
      <c r="AO32" s="116"/>
      <c r="AP32" s="116"/>
      <c r="AQ32" s="116"/>
      <c r="AR32" s="247"/>
    </row>
    <row r="33" spans="1:44" ht="12" hidden="1" customHeight="1">
      <c r="A33" s="282" t="s">
        <v>1251</v>
      </c>
      <c r="B33" s="284" t="s">
        <v>1243</v>
      </c>
      <c r="C33" s="780"/>
      <c r="D33" s="101">
        <v>843000</v>
      </c>
      <c r="E33" s="664">
        <v>927300.00000000012</v>
      </c>
      <c r="F33" s="112"/>
      <c r="G33" s="124"/>
      <c r="H33" s="125"/>
      <c r="I33" s="44"/>
      <c r="J33" s="798"/>
      <c r="K33" s="115"/>
      <c r="L33" s="116"/>
      <c r="M33" s="280" t="s">
        <v>1037</v>
      </c>
      <c r="N33" s="117"/>
      <c r="P33" s="759" t="s">
        <v>1244</v>
      </c>
      <c r="Q33" s="117"/>
      <c r="R33" s="117"/>
      <c r="S33" s="117"/>
      <c r="T33" s="117"/>
      <c r="U33" s="117"/>
      <c r="V33" s="280" t="s">
        <v>1245</v>
      </c>
      <c r="W33" s="117"/>
      <c r="X33" s="280" t="s">
        <v>1246</v>
      </c>
      <c r="Y33" s="280" t="s">
        <v>1247</v>
      </c>
      <c r="Z33" s="753" t="s">
        <v>2048</v>
      </c>
      <c r="AA33" s="280" t="s">
        <v>94</v>
      </c>
      <c r="AB33" s="117"/>
      <c r="AC33" s="117"/>
      <c r="AD33" s="117"/>
      <c r="AE33" s="117"/>
      <c r="AF33" s="117"/>
      <c r="AG33" s="117"/>
      <c r="AH33" s="118"/>
      <c r="AI33" s="120"/>
      <c r="AJ33" s="120"/>
      <c r="AK33" s="116"/>
      <c r="AL33" s="116"/>
      <c r="AM33" s="120"/>
      <c r="AN33" s="120"/>
      <c r="AO33" s="116"/>
      <c r="AP33" s="116"/>
      <c r="AQ33" s="116"/>
      <c r="AR33" s="247"/>
    </row>
    <row r="34" spans="1:44" ht="12" hidden="1" customHeight="1">
      <c r="A34" s="282" t="s">
        <v>2216</v>
      </c>
      <c r="B34" s="284" t="s">
        <v>2217</v>
      </c>
      <c r="C34" s="781"/>
      <c r="D34" s="761">
        <v>727000</v>
      </c>
      <c r="E34" s="664">
        <v>799700.00000000012</v>
      </c>
      <c r="F34" s="762"/>
      <c r="G34" s="763"/>
      <c r="H34" s="764"/>
      <c r="I34" s="765"/>
      <c r="J34" s="803">
        <v>2</v>
      </c>
      <c r="K34" s="115"/>
      <c r="L34" s="116"/>
      <c r="M34" s="280" t="s">
        <v>1037</v>
      </c>
      <c r="N34" s="117"/>
      <c r="P34" s="759" t="s">
        <v>1248</v>
      </c>
      <c r="Q34" s="117"/>
      <c r="R34" s="117"/>
      <c r="S34" s="117"/>
      <c r="T34" s="117"/>
      <c r="U34" s="117"/>
      <c r="V34" s="280" t="s">
        <v>1245</v>
      </c>
      <c r="W34" s="117"/>
      <c r="X34" s="280" t="s">
        <v>1246</v>
      </c>
      <c r="Y34" s="280" t="s">
        <v>1247</v>
      </c>
      <c r="Z34" s="753" t="s">
        <v>2048</v>
      </c>
      <c r="AA34" s="280" t="s">
        <v>94</v>
      </c>
      <c r="AB34" s="117"/>
      <c r="AC34" s="117"/>
      <c r="AD34" s="117"/>
      <c r="AE34" s="117"/>
      <c r="AF34" s="117"/>
      <c r="AG34" s="117"/>
      <c r="AH34" s="118"/>
      <c r="AI34" s="120"/>
      <c r="AJ34" s="120"/>
      <c r="AK34" s="116"/>
      <c r="AL34" s="116"/>
      <c r="AM34" s="120"/>
      <c r="AN34" s="120"/>
      <c r="AO34" s="116"/>
      <c r="AP34" s="116"/>
      <c r="AQ34" s="116"/>
      <c r="AR34" s="247"/>
    </row>
    <row r="35" spans="1:44" ht="12" hidden="1" customHeight="1">
      <c r="A35" s="282" t="s">
        <v>2034</v>
      </c>
      <c r="B35" s="284" t="s">
        <v>1249</v>
      </c>
      <c r="C35" s="781"/>
      <c r="D35" s="761">
        <v>679000</v>
      </c>
      <c r="E35" s="664">
        <v>746900.00000000012</v>
      </c>
      <c r="F35" s="762"/>
      <c r="G35" s="763"/>
      <c r="H35" s="764"/>
      <c r="I35" s="765"/>
      <c r="J35" s="803"/>
      <c r="K35" s="115"/>
      <c r="L35" s="116"/>
      <c r="M35" s="280" t="s">
        <v>1037</v>
      </c>
      <c r="N35" s="117"/>
      <c r="P35" s="759" t="s">
        <v>1248</v>
      </c>
      <c r="Q35" s="117"/>
      <c r="R35" s="117"/>
      <c r="S35" s="117"/>
      <c r="T35" s="117"/>
      <c r="U35" s="117"/>
      <c r="V35" s="280" t="s">
        <v>1245</v>
      </c>
      <c r="W35" s="117"/>
      <c r="X35" s="280" t="s">
        <v>1246</v>
      </c>
      <c r="Y35" s="280" t="s">
        <v>91</v>
      </c>
      <c r="Z35" s="753" t="s">
        <v>2048</v>
      </c>
      <c r="AA35" s="280" t="s">
        <v>94</v>
      </c>
      <c r="AB35" s="117"/>
      <c r="AC35" s="117"/>
      <c r="AD35" s="117"/>
      <c r="AE35" s="117"/>
      <c r="AF35" s="117"/>
      <c r="AG35" s="117"/>
      <c r="AH35" s="118"/>
      <c r="AI35" s="120"/>
      <c r="AJ35" s="120"/>
      <c r="AK35" s="116"/>
      <c r="AL35" s="116"/>
      <c r="AM35" s="120"/>
      <c r="AN35" s="120"/>
      <c r="AO35" s="116"/>
      <c r="AP35" s="116"/>
      <c r="AQ35" s="116"/>
      <c r="AR35" s="247"/>
    </row>
    <row r="36" spans="1:44" ht="12" hidden="1" customHeight="1">
      <c r="A36" s="282" t="s">
        <v>2218</v>
      </c>
      <c r="B36" s="284" t="s">
        <v>2219</v>
      </c>
      <c r="C36" s="781"/>
      <c r="D36" s="761">
        <v>631000</v>
      </c>
      <c r="E36" s="664">
        <v>694100</v>
      </c>
      <c r="F36" s="762"/>
      <c r="G36" s="763"/>
      <c r="H36" s="764"/>
      <c r="I36" s="765"/>
      <c r="J36" s="803"/>
      <c r="K36" s="115"/>
      <c r="L36" s="116"/>
      <c r="M36" s="280" t="s">
        <v>1250</v>
      </c>
      <c r="N36" s="117"/>
      <c r="P36" s="759" t="s">
        <v>1248</v>
      </c>
      <c r="Q36" s="117"/>
      <c r="R36" s="117"/>
      <c r="S36" s="117"/>
      <c r="T36" s="117"/>
      <c r="U36" s="117"/>
      <c r="V36" s="280" t="s">
        <v>1245</v>
      </c>
      <c r="W36" s="117"/>
      <c r="X36" s="280" t="s">
        <v>1246</v>
      </c>
      <c r="Y36" s="280" t="s">
        <v>1247</v>
      </c>
      <c r="Z36" s="753" t="s">
        <v>2048</v>
      </c>
      <c r="AA36" s="280" t="s">
        <v>94</v>
      </c>
      <c r="AB36" s="117"/>
      <c r="AC36" s="117"/>
      <c r="AD36" s="117"/>
      <c r="AE36" s="117"/>
      <c r="AF36" s="117"/>
      <c r="AG36" s="117"/>
      <c r="AH36" s="118"/>
      <c r="AI36" s="120"/>
      <c r="AJ36" s="120"/>
      <c r="AK36" s="116"/>
      <c r="AL36" s="116"/>
      <c r="AM36" s="120"/>
      <c r="AN36" s="120"/>
      <c r="AO36" s="116"/>
      <c r="AP36" s="116"/>
      <c r="AQ36" s="116"/>
      <c r="AR36" s="247"/>
    </row>
    <row r="37" spans="1:44" ht="12" customHeight="1">
      <c r="A37" s="282" t="s">
        <v>2222</v>
      </c>
      <c r="B37" s="284" t="s">
        <v>2223</v>
      </c>
      <c r="C37" s="781"/>
      <c r="D37" s="761">
        <v>449000</v>
      </c>
      <c r="E37" s="664">
        <v>493900.00000000006</v>
      </c>
      <c r="F37" s="762"/>
      <c r="G37" s="763"/>
      <c r="H37" s="764"/>
      <c r="I37" s="787"/>
      <c r="J37" s="803">
        <v>3</v>
      </c>
      <c r="K37" s="115"/>
      <c r="L37" s="116"/>
      <c r="M37" s="280" t="s">
        <v>1250</v>
      </c>
      <c r="N37" s="117"/>
      <c r="P37" s="759" t="s">
        <v>1314</v>
      </c>
      <c r="Q37" s="117"/>
      <c r="R37" s="117"/>
      <c r="S37" s="117"/>
      <c r="T37" s="117"/>
      <c r="U37" s="117"/>
      <c r="V37" s="280" t="s">
        <v>1245</v>
      </c>
      <c r="W37" s="117"/>
      <c r="X37" s="280" t="s">
        <v>1315</v>
      </c>
      <c r="Y37" s="283" t="s">
        <v>1307</v>
      </c>
      <c r="Z37" s="753" t="s">
        <v>2048</v>
      </c>
      <c r="AA37" s="280" t="s">
        <v>94</v>
      </c>
      <c r="AB37" s="117"/>
      <c r="AC37" s="117"/>
      <c r="AD37" s="117"/>
      <c r="AE37" s="117"/>
      <c r="AF37" s="117"/>
      <c r="AG37" s="117"/>
      <c r="AH37" s="118"/>
      <c r="AI37" s="120"/>
      <c r="AJ37" s="120"/>
      <c r="AK37" s="116"/>
      <c r="AL37" s="116"/>
      <c r="AM37" s="120"/>
      <c r="AN37" s="120"/>
      <c r="AO37" s="116"/>
      <c r="AP37" s="116"/>
      <c r="AQ37" s="116"/>
      <c r="AR37" s="247"/>
    </row>
    <row r="38" spans="1:44" ht="12" hidden="1" customHeight="1">
      <c r="A38" s="282" t="s">
        <v>2035</v>
      </c>
      <c r="B38" s="284" t="s">
        <v>1311</v>
      </c>
      <c r="C38" s="781"/>
      <c r="D38" s="761">
        <v>781000</v>
      </c>
      <c r="E38" s="664">
        <v>859100.00000000012</v>
      </c>
      <c r="F38" s="762"/>
      <c r="G38" s="763"/>
      <c r="H38" s="764"/>
      <c r="I38" s="787"/>
      <c r="J38" s="803"/>
      <c r="K38" s="115"/>
      <c r="L38" s="116"/>
      <c r="M38" s="285" t="s">
        <v>1312</v>
      </c>
      <c r="N38" s="117"/>
      <c r="P38" s="759" t="s">
        <v>1248</v>
      </c>
      <c r="Q38" s="117"/>
      <c r="R38" s="117"/>
      <c r="S38" s="117"/>
      <c r="T38" s="117"/>
      <c r="U38" s="117"/>
      <c r="V38" s="280" t="s">
        <v>1245</v>
      </c>
      <c r="W38" s="117"/>
      <c r="X38" s="280" t="s">
        <v>1313</v>
      </c>
      <c r="Y38" s="280" t="s">
        <v>1247</v>
      </c>
      <c r="Z38" s="753" t="s">
        <v>2048</v>
      </c>
      <c r="AA38" s="280" t="s">
        <v>94</v>
      </c>
      <c r="AB38" s="117"/>
      <c r="AC38" s="117"/>
      <c r="AD38" s="117"/>
      <c r="AE38" s="117"/>
      <c r="AF38" s="117"/>
      <c r="AG38" s="117"/>
      <c r="AH38" s="118"/>
      <c r="AI38" s="120"/>
      <c r="AJ38" s="120"/>
      <c r="AK38" s="116"/>
      <c r="AL38" s="116"/>
      <c r="AM38" s="120"/>
      <c r="AN38" s="120"/>
      <c r="AO38" s="116"/>
      <c r="AP38" s="116"/>
      <c r="AQ38" s="116"/>
      <c r="AR38" s="247"/>
    </row>
    <row r="39" spans="1:44" ht="12" customHeight="1">
      <c r="A39" s="282" t="s">
        <v>2329</v>
      </c>
      <c r="B39" s="284" t="s">
        <v>2220</v>
      </c>
      <c r="C39" s="788"/>
      <c r="D39" s="761">
        <v>535000</v>
      </c>
      <c r="E39" s="664">
        <v>588500</v>
      </c>
      <c r="F39" s="762"/>
      <c r="G39" s="763"/>
      <c r="H39" s="764"/>
      <c r="I39" s="765"/>
      <c r="J39" s="803">
        <v>13</v>
      </c>
      <c r="K39" s="115"/>
      <c r="L39" s="116"/>
      <c r="M39" s="280" t="s">
        <v>1250</v>
      </c>
      <c r="N39" s="117"/>
      <c r="P39" s="759" t="s">
        <v>1306</v>
      </c>
      <c r="Q39" s="117"/>
      <c r="R39" s="117"/>
      <c r="S39" s="117"/>
      <c r="T39" s="117"/>
      <c r="U39" s="117"/>
      <c r="V39" s="280" t="s">
        <v>1245</v>
      </c>
      <c r="W39" s="117"/>
      <c r="X39" s="280" t="s">
        <v>1246</v>
      </c>
      <c r="Y39" s="280" t="s">
        <v>1307</v>
      </c>
      <c r="Z39" s="753" t="s">
        <v>2048</v>
      </c>
      <c r="AA39" s="280" t="s">
        <v>94</v>
      </c>
      <c r="AB39" s="117"/>
      <c r="AC39" s="117"/>
      <c r="AD39" s="117"/>
      <c r="AE39" s="117"/>
      <c r="AF39" s="117"/>
      <c r="AG39" s="117"/>
      <c r="AH39" s="118"/>
      <c r="AI39" s="120"/>
      <c r="AJ39" s="120"/>
      <c r="AK39" s="116"/>
      <c r="AL39" s="116"/>
      <c r="AM39" s="120"/>
      <c r="AN39" s="120"/>
      <c r="AO39" s="116"/>
      <c r="AP39" s="116"/>
      <c r="AQ39" s="116"/>
      <c r="AR39" s="247"/>
    </row>
    <row r="40" spans="1:44" ht="12" hidden="1" customHeight="1">
      <c r="A40" s="282" t="s">
        <v>2018</v>
      </c>
      <c r="B40" s="284" t="s">
        <v>2221</v>
      </c>
      <c r="C40" s="780"/>
      <c r="D40" s="101">
        <v>578000</v>
      </c>
      <c r="E40" s="664">
        <v>635800</v>
      </c>
      <c r="F40" s="112"/>
      <c r="G40" s="124"/>
      <c r="H40" s="125"/>
      <c r="I40" s="44"/>
      <c r="J40" s="746">
        <v>2</v>
      </c>
      <c r="K40" s="115"/>
      <c r="L40" s="116"/>
      <c r="M40" s="280" t="s">
        <v>1250</v>
      </c>
      <c r="N40" s="117"/>
      <c r="P40" s="759" t="s">
        <v>1248</v>
      </c>
      <c r="Q40" s="117"/>
      <c r="R40" s="117"/>
      <c r="S40" s="117"/>
      <c r="T40" s="117"/>
      <c r="U40" s="117"/>
      <c r="V40" s="280" t="s">
        <v>1245</v>
      </c>
      <c r="W40" s="117"/>
      <c r="X40" s="280" t="s">
        <v>1246</v>
      </c>
      <c r="Y40" s="280" t="s">
        <v>1307</v>
      </c>
      <c r="Z40" s="753" t="s">
        <v>2048</v>
      </c>
      <c r="AA40" s="280" t="s">
        <v>94</v>
      </c>
      <c r="AB40" s="117"/>
      <c r="AC40" s="117"/>
      <c r="AD40" s="117"/>
      <c r="AE40" s="117"/>
      <c r="AF40" s="117"/>
      <c r="AG40" s="117"/>
      <c r="AH40" s="118"/>
      <c r="AI40" s="120"/>
      <c r="AJ40" s="120"/>
      <c r="AK40" s="116"/>
      <c r="AL40" s="116"/>
      <c r="AM40" s="120"/>
      <c r="AN40" s="120"/>
      <c r="AO40" s="116"/>
      <c r="AP40" s="116"/>
      <c r="AQ40" s="116"/>
      <c r="AR40" s="247"/>
    </row>
    <row r="41" spans="1:44" ht="12" customHeight="1">
      <c r="A41" s="282" t="s">
        <v>2036</v>
      </c>
      <c r="B41" s="284" t="s">
        <v>2224</v>
      </c>
      <c r="C41" s="780"/>
      <c r="D41" s="101">
        <v>907000</v>
      </c>
      <c r="E41" s="664">
        <v>997700.00000000012</v>
      </c>
      <c r="F41" s="112"/>
      <c r="G41" s="124"/>
      <c r="H41" s="125"/>
      <c r="I41" s="44"/>
      <c r="J41" s="798">
        <v>1</v>
      </c>
      <c r="K41" s="115"/>
      <c r="L41" s="116"/>
      <c r="M41" s="280" t="s">
        <v>1037</v>
      </c>
      <c r="N41" s="117"/>
      <c r="P41" s="759" t="s">
        <v>2307</v>
      </c>
      <c r="Q41" s="117"/>
      <c r="R41" s="117"/>
      <c r="S41" s="117"/>
      <c r="T41" s="117"/>
      <c r="U41" s="117"/>
      <c r="V41" s="280" t="s">
        <v>1308</v>
      </c>
      <c r="W41" s="117"/>
      <c r="X41" s="280" t="s">
        <v>1246</v>
      </c>
      <c r="Y41" s="280" t="s">
        <v>1247</v>
      </c>
      <c r="Z41" s="753" t="s">
        <v>2048</v>
      </c>
      <c r="AA41" s="280" t="s">
        <v>97</v>
      </c>
      <c r="AB41" s="117"/>
      <c r="AC41" s="117"/>
      <c r="AD41" s="117"/>
      <c r="AE41" s="117"/>
      <c r="AF41" s="117"/>
      <c r="AG41" s="117"/>
      <c r="AH41" s="118"/>
      <c r="AI41" s="120"/>
      <c r="AJ41" s="120"/>
      <c r="AK41" s="116"/>
      <c r="AL41" s="116"/>
      <c r="AM41" s="120"/>
      <c r="AN41" s="120"/>
      <c r="AO41" s="116"/>
      <c r="AP41" s="116"/>
      <c r="AQ41" s="116"/>
      <c r="AR41" s="247"/>
    </row>
    <row r="42" spans="1:44" ht="12" hidden="1" customHeight="1">
      <c r="A42" s="282" t="s">
        <v>2037</v>
      </c>
      <c r="B42" s="284" t="s">
        <v>2225</v>
      </c>
      <c r="C42" s="780"/>
      <c r="D42" s="101">
        <v>564000</v>
      </c>
      <c r="E42" s="664">
        <v>620400</v>
      </c>
      <c r="F42" s="112"/>
      <c r="G42" s="124"/>
      <c r="H42" s="125"/>
      <c r="I42" s="43"/>
      <c r="J42" s="746">
        <v>1</v>
      </c>
      <c r="K42" s="115"/>
      <c r="L42" s="116"/>
      <c r="M42" s="280" t="s">
        <v>1310</v>
      </c>
      <c r="N42" s="117"/>
      <c r="P42" s="760" t="s">
        <v>1309</v>
      </c>
      <c r="Q42" s="117"/>
      <c r="R42" s="117"/>
      <c r="S42" s="117"/>
      <c r="T42" s="117"/>
      <c r="U42" s="117"/>
      <c r="V42" s="280" t="s">
        <v>1245</v>
      </c>
      <c r="W42" s="117"/>
      <c r="X42" s="280" t="s">
        <v>1246</v>
      </c>
      <c r="Y42" s="280" t="s">
        <v>1247</v>
      </c>
      <c r="Z42" s="753" t="s">
        <v>2048</v>
      </c>
      <c r="AA42" s="280" t="s">
        <v>97</v>
      </c>
      <c r="AB42" s="117"/>
      <c r="AC42" s="117"/>
      <c r="AD42" s="117"/>
      <c r="AE42" s="117"/>
      <c r="AF42" s="117"/>
      <c r="AG42" s="117"/>
      <c r="AH42" s="118"/>
      <c r="AI42" s="120"/>
      <c r="AJ42" s="120"/>
      <c r="AK42" s="116"/>
      <c r="AL42" s="116"/>
      <c r="AM42" s="120"/>
      <c r="AN42" s="120"/>
      <c r="AO42" s="116"/>
      <c r="AP42" s="116"/>
      <c r="AQ42" s="116"/>
      <c r="AR42" s="247"/>
    </row>
    <row r="43" spans="1:44" ht="12" hidden="1" customHeight="1">
      <c r="A43" s="42" t="s">
        <v>883</v>
      </c>
      <c r="B43" s="42" t="s">
        <v>884</v>
      </c>
      <c r="C43" s="780"/>
      <c r="D43" s="101">
        <v>535000</v>
      </c>
      <c r="E43" s="664">
        <v>588500</v>
      </c>
      <c r="F43" s="112">
        <v>580880</v>
      </c>
      <c r="G43" s="122"/>
      <c r="H43" s="123"/>
      <c r="I43" s="799"/>
      <c r="J43" s="798"/>
      <c r="K43" s="115"/>
      <c r="L43" s="116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8"/>
      <c r="AI43" s="120"/>
      <c r="AJ43" s="120"/>
      <c r="AK43" s="116"/>
      <c r="AL43" s="116"/>
      <c r="AM43" s="120"/>
      <c r="AN43" s="120"/>
      <c r="AO43" s="116"/>
      <c r="AP43" s="116"/>
      <c r="AQ43" s="116"/>
      <c r="AR43" s="121"/>
    </row>
    <row r="44" spans="1:44" ht="12" customHeight="1">
      <c r="A44" s="757" t="s">
        <v>2339</v>
      </c>
      <c r="B44" s="757" t="s">
        <v>2226</v>
      </c>
      <c r="C44" s="780"/>
      <c r="D44" s="101">
        <v>1669000</v>
      </c>
      <c r="E44" s="664">
        <v>1835900.0000000002</v>
      </c>
      <c r="F44" s="112"/>
      <c r="G44" s="122"/>
      <c r="H44" s="123"/>
      <c r="I44" s="805"/>
      <c r="J44" s="798">
        <v>4</v>
      </c>
      <c r="K44" s="115"/>
      <c r="L44" s="116"/>
      <c r="M44" s="753" t="s">
        <v>2002</v>
      </c>
      <c r="N44" s="117"/>
      <c r="O44" s="117"/>
      <c r="P44" s="753" t="s">
        <v>2320</v>
      </c>
      <c r="Q44" s="117"/>
      <c r="R44" s="117"/>
      <c r="S44" s="117"/>
      <c r="T44" s="117"/>
      <c r="U44" s="117"/>
      <c r="V44" s="753" t="s">
        <v>2011</v>
      </c>
      <c r="W44" s="117"/>
      <c r="X44" s="753" t="s">
        <v>2026</v>
      </c>
      <c r="Y44" s="753" t="s">
        <v>2003</v>
      </c>
      <c r="Z44" s="117"/>
      <c r="AA44" s="280" t="s">
        <v>2028</v>
      </c>
      <c r="AB44" s="117" t="s">
        <v>2027</v>
      </c>
      <c r="AC44" s="117"/>
      <c r="AD44" s="117"/>
      <c r="AE44" s="753" t="s">
        <v>1999</v>
      </c>
      <c r="AF44" s="117"/>
      <c r="AG44" s="117"/>
      <c r="AH44" s="118"/>
      <c r="AI44" s="755" t="s">
        <v>2004</v>
      </c>
      <c r="AJ44" s="120"/>
      <c r="AK44" s="116"/>
      <c r="AL44" s="116"/>
      <c r="AM44" s="120"/>
      <c r="AN44" s="120"/>
      <c r="AO44" s="116"/>
      <c r="AP44" s="116"/>
      <c r="AQ44" s="116"/>
      <c r="AR44" s="121"/>
    </row>
    <row r="45" spans="1:44" ht="12" customHeight="1">
      <c r="A45" s="757" t="s">
        <v>2029</v>
      </c>
      <c r="B45" s="757" t="s">
        <v>2227</v>
      </c>
      <c r="C45" s="780"/>
      <c r="D45" s="101">
        <v>1198000</v>
      </c>
      <c r="E45" s="664">
        <v>1317800</v>
      </c>
      <c r="F45" s="112"/>
      <c r="G45" s="122"/>
      <c r="H45" s="123"/>
      <c r="I45" s="747"/>
      <c r="J45" s="798">
        <v>4</v>
      </c>
      <c r="K45" s="115"/>
      <c r="L45" s="116"/>
      <c r="M45" s="753" t="s">
        <v>2002</v>
      </c>
      <c r="N45" s="117"/>
      <c r="O45" s="117"/>
      <c r="P45" s="753" t="s">
        <v>2311</v>
      </c>
      <c r="Q45" s="117"/>
      <c r="R45" s="117"/>
      <c r="S45" s="117"/>
      <c r="T45" s="117"/>
      <c r="U45" s="117"/>
      <c r="V45" s="753" t="s">
        <v>2011</v>
      </c>
      <c r="W45" s="117"/>
      <c r="X45" s="753" t="s">
        <v>2010</v>
      </c>
      <c r="Y45" s="753" t="s">
        <v>2003</v>
      </c>
      <c r="Z45" s="117"/>
      <c r="AA45" s="280" t="s">
        <v>2028</v>
      </c>
      <c r="AB45" s="117" t="s">
        <v>2030</v>
      </c>
      <c r="AC45" s="117"/>
      <c r="AD45" s="117"/>
      <c r="AE45" s="753" t="s">
        <v>1999</v>
      </c>
      <c r="AF45" s="117"/>
      <c r="AG45" s="117"/>
      <c r="AH45" s="118"/>
      <c r="AI45" s="755" t="s">
        <v>2004</v>
      </c>
      <c r="AJ45" s="120"/>
      <c r="AK45" s="116"/>
      <c r="AL45" s="116"/>
      <c r="AM45" s="120"/>
      <c r="AN45" s="120"/>
      <c r="AO45" s="116"/>
      <c r="AP45" s="116"/>
      <c r="AQ45" s="116"/>
      <c r="AR45" s="121"/>
    </row>
    <row r="46" spans="1:44" ht="12" customHeight="1">
      <c r="A46" s="757" t="s">
        <v>2017</v>
      </c>
      <c r="B46" s="757" t="s">
        <v>2228</v>
      </c>
      <c r="C46" s="780"/>
      <c r="D46" s="101">
        <v>703000</v>
      </c>
      <c r="E46" s="664">
        <v>773300.00000000012</v>
      </c>
      <c r="F46" s="112"/>
      <c r="G46" s="122"/>
      <c r="H46" s="123"/>
      <c r="I46" s="747"/>
      <c r="J46" s="798">
        <v>3</v>
      </c>
      <c r="K46" s="751"/>
      <c r="L46" s="752"/>
      <c r="M46" s="753" t="s">
        <v>2005</v>
      </c>
      <c r="N46" s="753"/>
      <c r="O46" s="753"/>
      <c r="P46" s="753" t="s">
        <v>2000</v>
      </c>
      <c r="Q46" s="753"/>
      <c r="R46" s="753"/>
      <c r="S46" s="753"/>
      <c r="T46" s="753"/>
      <c r="U46" s="753"/>
      <c r="V46" s="753" t="s">
        <v>2011</v>
      </c>
      <c r="W46" s="753"/>
      <c r="X46" s="753" t="s">
        <v>2008</v>
      </c>
      <c r="Y46" s="753" t="s">
        <v>2003</v>
      </c>
      <c r="Z46" s="753" t="s">
        <v>2048</v>
      </c>
      <c r="AA46" s="280" t="s">
        <v>1997</v>
      </c>
      <c r="AB46" s="753" t="s">
        <v>1998</v>
      </c>
      <c r="AC46" s="753"/>
      <c r="AD46" s="753"/>
      <c r="AE46" s="753" t="s">
        <v>1999</v>
      </c>
      <c r="AF46" s="753"/>
      <c r="AG46" s="753"/>
      <c r="AH46" s="754"/>
      <c r="AI46" s="755" t="s">
        <v>2004</v>
      </c>
      <c r="AJ46" s="755"/>
      <c r="AK46" s="752"/>
      <c r="AL46" s="752"/>
      <c r="AM46" s="755"/>
      <c r="AN46" s="755"/>
      <c r="AO46" s="752"/>
      <c r="AP46" s="752"/>
      <c r="AQ46" s="752"/>
      <c r="AR46" s="756"/>
    </row>
    <row r="47" spans="1:44" ht="12" customHeight="1">
      <c r="A47" s="757" t="s">
        <v>2349</v>
      </c>
      <c r="B47" s="757" t="s">
        <v>2229</v>
      </c>
      <c r="C47" s="780"/>
      <c r="D47" s="101">
        <v>908000</v>
      </c>
      <c r="E47" s="664">
        <v>998800.00000000012</v>
      </c>
      <c r="F47" s="112"/>
      <c r="G47" s="122"/>
      <c r="H47" s="123"/>
      <c r="I47" s="747"/>
      <c r="J47" s="798">
        <v>8</v>
      </c>
      <c r="K47" s="751"/>
      <c r="L47" s="752"/>
      <c r="M47" s="753" t="s">
        <v>2002</v>
      </c>
      <c r="N47" s="753"/>
      <c r="O47" s="753"/>
      <c r="P47" s="753" t="s">
        <v>2001</v>
      </c>
      <c r="Q47" s="753"/>
      <c r="R47" s="753"/>
      <c r="S47" s="753"/>
      <c r="T47" s="753"/>
      <c r="U47" s="753"/>
      <c r="V47" s="753" t="s">
        <v>2012</v>
      </c>
      <c r="W47" s="753"/>
      <c r="X47" s="753" t="s">
        <v>2008</v>
      </c>
      <c r="Y47" s="753" t="s">
        <v>2016</v>
      </c>
      <c r="Z47" s="753" t="s">
        <v>2048</v>
      </c>
      <c r="AA47" s="280" t="s">
        <v>1997</v>
      </c>
      <c r="AB47" s="753" t="s">
        <v>1998</v>
      </c>
      <c r="AC47" s="753"/>
      <c r="AD47" s="753"/>
      <c r="AE47" s="753" t="s">
        <v>1999</v>
      </c>
      <c r="AF47" s="753"/>
      <c r="AG47" s="753"/>
      <c r="AH47" s="754"/>
      <c r="AI47" s="755" t="s">
        <v>2004</v>
      </c>
      <c r="AJ47" s="755"/>
      <c r="AK47" s="752"/>
      <c r="AL47" s="752"/>
      <c r="AM47" s="755"/>
      <c r="AN47" s="755"/>
      <c r="AO47" s="752"/>
      <c r="AP47" s="752"/>
      <c r="AQ47" s="752"/>
      <c r="AR47" s="756"/>
    </row>
    <row r="48" spans="1:44" ht="12" customHeight="1">
      <c r="A48" s="757" t="s">
        <v>2288</v>
      </c>
      <c r="B48" s="757" t="s">
        <v>2230</v>
      </c>
      <c r="C48" s="780"/>
      <c r="D48" s="101">
        <v>995000</v>
      </c>
      <c r="E48" s="664">
        <v>1094500</v>
      </c>
      <c r="F48" s="112"/>
      <c r="G48" s="122"/>
      <c r="H48" s="123"/>
      <c r="I48" s="747"/>
      <c r="J48" s="798"/>
      <c r="K48" s="751"/>
      <c r="L48" s="752"/>
      <c r="M48" s="753" t="s">
        <v>2002</v>
      </c>
      <c r="N48" s="753"/>
      <c r="O48" s="753"/>
      <c r="P48" s="753" t="s">
        <v>2312</v>
      </c>
      <c r="Q48" s="753"/>
      <c r="R48" s="753"/>
      <c r="S48" s="753"/>
      <c r="T48" s="753"/>
      <c r="U48" s="753"/>
      <c r="V48" s="753" t="s">
        <v>2012</v>
      </c>
      <c r="W48" s="753"/>
      <c r="X48" s="753" t="s">
        <v>2008</v>
      </c>
      <c r="Y48" s="753" t="s">
        <v>2016</v>
      </c>
      <c r="Z48" s="753" t="s">
        <v>2048</v>
      </c>
      <c r="AA48" s="280" t="s">
        <v>1997</v>
      </c>
      <c r="AB48" s="753" t="s">
        <v>1998</v>
      </c>
      <c r="AC48" s="753"/>
      <c r="AD48" s="753"/>
      <c r="AE48" s="753" t="s">
        <v>1999</v>
      </c>
      <c r="AF48" s="753"/>
      <c r="AG48" s="753"/>
      <c r="AH48" s="754"/>
      <c r="AI48" s="755" t="s">
        <v>2004</v>
      </c>
      <c r="AJ48" s="755"/>
      <c r="AK48" s="752"/>
      <c r="AL48" s="752"/>
      <c r="AM48" s="755"/>
      <c r="AN48" s="755"/>
      <c r="AO48" s="752"/>
      <c r="AP48" s="752"/>
      <c r="AQ48" s="752"/>
      <c r="AR48" s="756"/>
    </row>
    <row r="49" spans="1:44" ht="12" customHeight="1">
      <c r="A49" s="757" t="s">
        <v>2346</v>
      </c>
      <c r="B49" s="757" t="s">
        <v>2252</v>
      </c>
      <c r="C49" s="780"/>
      <c r="D49" s="101">
        <v>566000</v>
      </c>
      <c r="E49" s="664">
        <v>622600</v>
      </c>
      <c r="F49" s="112"/>
      <c r="G49" s="122"/>
      <c r="H49" s="123"/>
      <c r="I49" s="747"/>
      <c r="J49" s="798">
        <v>7</v>
      </c>
      <c r="K49" s="751"/>
      <c r="L49" s="752"/>
      <c r="M49" s="753" t="s">
        <v>2005</v>
      </c>
      <c r="N49" s="753"/>
      <c r="O49" s="753"/>
      <c r="P49" s="753" t="s">
        <v>1949</v>
      </c>
      <c r="Q49" s="753"/>
      <c r="R49" s="753"/>
      <c r="S49" s="753"/>
      <c r="T49" s="753"/>
      <c r="U49" s="753"/>
      <c r="V49" s="753" t="s">
        <v>2011</v>
      </c>
      <c r="W49" s="753"/>
      <c r="X49" s="753" t="s">
        <v>2130</v>
      </c>
      <c r="Y49" s="753" t="s">
        <v>2003</v>
      </c>
      <c r="Z49" s="753"/>
      <c r="AA49" s="753" t="s">
        <v>2006</v>
      </c>
      <c r="AB49" s="753" t="s">
        <v>1998</v>
      </c>
      <c r="AC49" s="753"/>
      <c r="AD49" s="753"/>
      <c r="AE49" s="753" t="s">
        <v>2007</v>
      </c>
      <c r="AF49" s="753"/>
      <c r="AG49" s="753"/>
      <c r="AH49" s="754"/>
      <c r="AI49" s="755" t="s">
        <v>2004</v>
      </c>
      <c r="AJ49" s="755"/>
      <c r="AK49" s="752"/>
      <c r="AL49" s="752"/>
      <c r="AM49" s="755"/>
      <c r="AN49" s="755"/>
      <c r="AO49" s="752"/>
      <c r="AP49" s="752"/>
      <c r="AQ49" s="752"/>
      <c r="AR49" s="756"/>
    </row>
    <row r="50" spans="1:44" ht="12" customHeight="1">
      <c r="A50" s="757" t="s">
        <v>2251</v>
      </c>
      <c r="B50" s="757" t="s">
        <v>2254</v>
      </c>
      <c r="C50" s="780"/>
      <c r="D50" s="101">
        <v>599000</v>
      </c>
      <c r="E50" s="664">
        <v>658900</v>
      </c>
      <c r="F50" s="112"/>
      <c r="G50" s="122"/>
      <c r="H50" s="123"/>
      <c r="I50" s="747"/>
      <c r="J50" s="798">
        <v>10</v>
      </c>
      <c r="K50" s="751"/>
      <c r="L50" s="752"/>
      <c r="M50" s="753" t="s">
        <v>2005</v>
      </c>
      <c r="N50" s="753"/>
      <c r="O50" s="753"/>
      <c r="P50" s="753" t="s">
        <v>2311</v>
      </c>
      <c r="Q50" s="753"/>
      <c r="R50" s="753"/>
      <c r="S50" s="753"/>
      <c r="T50" s="753"/>
      <c r="U50" s="753"/>
      <c r="V50" s="753" t="s">
        <v>2011</v>
      </c>
      <c r="W50" s="753"/>
      <c r="X50" s="753" t="s">
        <v>2009</v>
      </c>
      <c r="Y50" s="753" t="s">
        <v>2003</v>
      </c>
      <c r="Z50" s="753"/>
      <c r="AA50" s="753" t="s">
        <v>2006</v>
      </c>
      <c r="AB50" s="753" t="s">
        <v>1998</v>
      </c>
      <c r="AC50" s="753"/>
      <c r="AD50" s="753"/>
      <c r="AE50" s="753" t="s">
        <v>2007</v>
      </c>
      <c r="AF50" s="753"/>
      <c r="AG50" s="753"/>
      <c r="AH50" s="754"/>
      <c r="AI50" s="755" t="s">
        <v>2004</v>
      </c>
      <c r="AJ50" s="755"/>
      <c r="AK50" s="752"/>
      <c r="AL50" s="752"/>
      <c r="AM50" s="755"/>
      <c r="AN50" s="755"/>
      <c r="AO50" s="752"/>
      <c r="AP50" s="752"/>
      <c r="AQ50" s="752"/>
      <c r="AR50" s="756"/>
    </row>
    <row r="51" spans="1:44" ht="12" customHeight="1">
      <c r="A51" s="757" t="s">
        <v>2340</v>
      </c>
      <c r="B51" s="757" t="s">
        <v>2231</v>
      </c>
      <c r="C51" s="780"/>
      <c r="D51" s="101">
        <v>535000</v>
      </c>
      <c r="E51" s="664">
        <v>588500</v>
      </c>
      <c r="F51" s="112"/>
      <c r="G51" s="122"/>
      <c r="H51" s="123"/>
      <c r="I51" s="747"/>
      <c r="J51" s="798"/>
      <c r="K51" s="751"/>
      <c r="L51" s="752"/>
      <c r="M51" s="753" t="s">
        <v>2005</v>
      </c>
      <c r="N51" s="753"/>
      <c r="O51" s="753"/>
      <c r="P51" s="753" t="s">
        <v>2000</v>
      </c>
      <c r="Q51" s="753"/>
      <c r="R51" s="753"/>
      <c r="S51" s="753"/>
      <c r="T51" s="753"/>
      <c r="U51" s="753"/>
      <c r="V51" s="753" t="s">
        <v>2011</v>
      </c>
      <c r="W51" s="753"/>
      <c r="X51" s="753" t="s">
        <v>2009</v>
      </c>
      <c r="Y51" s="753" t="s">
        <v>2003</v>
      </c>
      <c r="Z51" s="753"/>
      <c r="AA51" s="753" t="s">
        <v>2006</v>
      </c>
      <c r="AB51" s="753" t="s">
        <v>1998</v>
      </c>
      <c r="AC51" s="753"/>
      <c r="AD51" s="753"/>
      <c r="AE51" s="753" t="s">
        <v>2007</v>
      </c>
      <c r="AF51" s="753"/>
      <c r="AG51" s="753"/>
      <c r="AH51" s="754"/>
      <c r="AI51" s="755" t="s">
        <v>2004</v>
      </c>
      <c r="AJ51" s="755"/>
      <c r="AK51" s="752"/>
      <c r="AL51" s="752"/>
      <c r="AM51" s="755"/>
      <c r="AN51" s="755"/>
      <c r="AO51" s="752"/>
      <c r="AP51" s="752"/>
      <c r="AQ51" s="752"/>
      <c r="AR51" s="756"/>
    </row>
    <row r="52" spans="1:44" ht="12" customHeight="1">
      <c r="A52" s="757" t="s">
        <v>1995</v>
      </c>
      <c r="B52" s="757" t="s">
        <v>2253</v>
      </c>
      <c r="C52" s="780"/>
      <c r="D52" s="101">
        <v>910000</v>
      </c>
      <c r="E52" s="664">
        <v>1001000.0000000001</v>
      </c>
      <c r="F52" s="112"/>
      <c r="G52" s="122"/>
      <c r="H52" s="123"/>
      <c r="I52" s="747"/>
      <c r="J52" s="798">
        <v>10</v>
      </c>
      <c r="K52" s="751"/>
      <c r="L52" s="752"/>
      <c r="M52" s="753" t="s">
        <v>2002</v>
      </c>
      <c r="N52" s="753"/>
      <c r="O52" s="753"/>
      <c r="P52" s="753" t="s">
        <v>2312</v>
      </c>
      <c r="Q52" s="753"/>
      <c r="R52" s="753"/>
      <c r="S52" s="753"/>
      <c r="T52" s="753"/>
      <c r="U52" s="753"/>
      <c r="V52" s="753" t="s">
        <v>2012</v>
      </c>
      <c r="W52" s="753"/>
      <c r="X52" s="753" t="s">
        <v>2010</v>
      </c>
      <c r="Y52" s="753" t="s">
        <v>2003</v>
      </c>
      <c r="Z52" s="753"/>
      <c r="AA52" s="753" t="s">
        <v>2006</v>
      </c>
      <c r="AB52" s="753" t="s">
        <v>1998</v>
      </c>
      <c r="AC52" s="753"/>
      <c r="AD52" s="753"/>
      <c r="AE52" s="753" t="s">
        <v>2007</v>
      </c>
      <c r="AF52" s="753"/>
      <c r="AG52" s="753"/>
      <c r="AH52" s="754"/>
      <c r="AI52" s="755" t="s">
        <v>2004</v>
      </c>
      <c r="AJ52" s="755"/>
      <c r="AK52" s="752"/>
      <c r="AL52" s="752"/>
      <c r="AM52" s="755"/>
      <c r="AN52" s="755"/>
      <c r="AO52" s="752"/>
      <c r="AP52" s="752"/>
      <c r="AQ52" s="752"/>
      <c r="AR52" s="756"/>
    </row>
    <row r="53" spans="1:44" ht="12" customHeight="1">
      <c r="A53" s="757" t="s">
        <v>2129</v>
      </c>
      <c r="B53" s="757" t="s">
        <v>2255</v>
      </c>
      <c r="C53" s="780"/>
      <c r="D53" s="101">
        <v>577000</v>
      </c>
      <c r="E53" s="664">
        <v>634700</v>
      </c>
      <c r="F53" s="112"/>
      <c r="G53" s="122"/>
      <c r="H53" s="123"/>
      <c r="I53" s="747" t="s">
        <v>2279</v>
      </c>
      <c r="J53" s="798"/>
      <c r="K53" s="751"/>
      <c r="L53" s="752"/>
      <c r="M53" s="753" t="s">
        <v>2005</v>
      </c>
      <c r="N53" s="753"/>
      <c r="O53" s="753"/>
      <c r="P53" s="753" t="s">
        <v>2001</v>
      </c>
      <c r="Q53" s="753"/>
      <c r="R53" s="753"/>
      <c r="S53" s="753"/>
      <c r="T53" s="753"/>
      <c r="U53" s="753"/>
      <c r="V53" s="753" t="s">
        <v>2011</v>
      </c>
      <c r="W53" s="753"/>
      <c r="X53" s="753" t="s">
        <v>2056</v>
      </c>
      <c r="Y53" s="753" t="s">
        <v>2003</v>
      </c>
      <c r="Z53" s="753" t="s">
        <v>2048</v>
      </c>
      <c r="AA53" s="753" t="s">
        <v>1963</v>
      </c>
      <c r="AB53" s="753" t="s">
        <v>1998</v>
      </c>
      <c r="AC53" s="753"/>
      <c r="AD53" s="753"/>
      <c r="AE53" s="753" t="s">
        <v>2007</v>
      </c>
      <c r="AF53" s="753"/>
      <c r="AG53" s="753"/>
      <c r="AH53" s="754"/>
      <c r="AI53" s="755" t="s">
        <v>2004</v>
      </c>
      <c r="AJ53" s="755"/>
      <c r="AK53" s="752"/>
      <c r="AL53" s="752"/>
      <c r="AM53" s="755"/>
      <c r="AN53" s="755"/>
      <c r="AO53" s="752"/>
      <c r="AP53" s="752"/>
      <c r="AQ53" s="752"/>
      <c r="AR53" s="756"/>
    </row>
    <row r="54" spans="1:44" ht="12" customHeight="1">
      <c r="A54" s="757" t="s">
        <v>2233</v>
      </c>
      <c r="B54" s="757" t="s">
        <v>2232</v>
      </c>
      <c r="C54" s="780" t="s">
        <v>2286</v>
      </c>
      <c r="D54" s="101">
        <v>688000</v>
      </c>
      <c r="E54" s="664">
        <v>756800.00000000012</v>
      </c>
      <c r="F54" s="112"/>
      <c r="G54" s="122"/>
      <c r="H54" s="123"/>
      <c r="I54" s="747"/>
      <c r="J54" s="798">
        <v>37</v>
      </c>
      <c r="K54" s="751"/>
      <c r="L54" s="752"/>
      <c r="M54" s="753" t="s">
        <v>2005</v>
      </c>
      <c r="N54" s="753"/>
      <c r="O54" s="753"/>
      <c r="P54" s="753" t="s">
        <v>2001</v>
      </c>
      <c r="Q54" s="753"/>
      <c r="R54" s="753"/>
      <c r="S54" s="753"/>
      <c r="T54" s="753"/>
      <c r="U54" s="753"/>
      <c r="V54" s="753" t="s">
        <v>2011</v>
      </c>
      <c r="W54" s="753"/>
      <c r="X54" s="753" t="s">
        <v>2008</v>
      </c>
      <c r="Y54" s="753" t="s">
        <v>2015</v>
      </c>
      <c r="Z54" s="753" t="s">
        <v>2048</v>
      </c>
      <c r="AA54" s="280" t="s">
        <v>2013</v>
      </c>
      <c r="AB54" s="753" t="s">
        <v>1998</v>
      </c>
      <c r="AC54" s="753"/>
      <c r="AD54" s="753"/>
      <c r="AE54" s="753" t="s">
        <v>2007</v>
      </c>
      <c r="AF54" s="753"/>
      <c r="AG54" s="753"/>
      <c r="AH54" s="754"/>
      <c r="AI54" s="755" t="s">
        <v>2004</v>
      </c>
      <c r="AJ54" s="755"/>
      <c r="AK54" s="752"/>
      <c r="AL54" s="752"/>
      <c r="AM54" s="755"/>
      <c r="AN54" s="755"/>
      <c r="AO54" s="752"/>
      <c r="AP54" s="752"/>
      <c r="AQ54" s="752"/>
      <c r="AR54" s="756"/>
    </row>
    <row r="55" spans="1:44" ht="12" customHeight="1">
      <c r="A55" s="757" t="s">
        <v>2277</v>
      </c>
      <c r="B55" s="757" t="s">
        <v>2278</v>
      </c>
      <c r="C55" s="780" t="s">
        <v>2287</v>
      </c>
      <c r="D55" s="101">
        <v>688000</v>
      </c>
      <c r="E55" s="664">
        <v>756800.00000000012</v>
      </c>
      <c r="F55" s="112"/>
      <c r="G55" s="122"/>
      <c r="H55" s="123"/>
      <c r="I55" s="747" t="s">
        <v>2279</v>
      </c>
      <c r="J55" s="798"/>
      <c r="K55" s="751"/>
      <c r="L55" s="752"/>
      <c r="M55" s="753" t="s">
        <v>2005</v>
      </c>
      <c r="N55" s="753"/>
      <c r="O55" s="753"/>
      <c r="P55" s="753" t="s">
        <v>1949</v>
      </c>
      <c r="Q55" s="753"/>
      <c r="R55" s="753"/>
      <c r="S55" s="753"/>
      <c r="T55" s="753"/>
      <c r="U55" s="753"/>
      <c r="V55" s="753" t="s">
        <v>2011</v>
      </c>
      <c r="W55" s="753"/>
      <c r="X55" s="753" t="s">
        <v>2008</v>
      </c>
      <c r="Y55" s="753" t="s">
        <v>2015</v>
      </c>
      <c r="Z55" s="753" t="s">
        <v>2048</v>
      </c>
      <c r="AA55" s="280" t="s">
        <v>2013</v>
      </c>
      <c r="AB55" s="753" t="s">
        <v>1998</v>
      </c>
      <c r="AC55" s="753"/>
      <c r="AD55" s="753"/>
      <c r="AE55" s="753" t="s">
        <v>2007</v>
      </c>
      <c r="AF55" s="753"/>
      <c r="AG55" s="753"/>
      <c r="AH55" s="754"/>
      <c r="AI55" s="755" t="s">
        <v>2004</v>
      </c>
      <c r="AJ55" s="755"/>
      <c r="AK55" s="752"/>
      <c r="AL55" s="752"/>
      <c r="AM55" s="755"/>
      <c r="AN55" s="755"/>
      <c r="AO55" s="752"/>
      <c r="AP55" s="752"/>
      <c r="AQ55" s="752"/>
      <c r="AR55" s="756"/>
    </row>
    <row r="56" spans="1:44" ht="12" customHeight="1">
      <c r="A56" s="757" t="s">
        <v>2249</v>
      </c>
      <c r="B56" s="757" t="s">
        <v>2241</v>
      </c>
      <c r="C56" s="780"/>
      <c r="D56" s="101">
        <v>655000</v>
      </c>
      <c r="E56" s="664">
        <v>720500</v>
      </c>
      <c r="F56" s="112"/>
      <c r="G56" s="122"/>
      <c r="H56" s="123"/>
      <c r="I56" s="747"/>
      <c r="J56" s="798">
        <v>3</v>
      </c>
      <c r="K56" s="751"/>
      <c r="L56" s="752"/>
      <c r="M56" s="753" t="s">
        <v>2005</v>
      </c>
      <c r="N56" s="753"/>
      <c r="O56" s="753"/>
      <c r="P56" s="753" t="s">
        <v>2311</v>
      </c>
      <c r="Q56" s="753"/>
      <c r="R56" s="753"/>
      <c r="S56" s="753"/>
      <c r="T56" s="753"/>
      <c r="U56" s="753"/>
      <c r="V56" s="753" t="s">
        <v>2011</v>
      </c>
      <c r="W56" s="753"/>
      <c r="X56" s="753" t="s">
        <v>2008</v>
      </c>
      <c r="Y56" s="753" t="s">
        <v>2015</v>
      </c>
      <c r="Z56" s="753" t="s">
        <v>2048</v>
      </c>
      <c r="AA56" s="753" t="s">
        <v>2031</v>
      </c>
      <c r="AB56" s="753" t="s">
        <v>1998</v>
      </c>
      <c r="AC56" s="753"/>
      <c r="AD56" s="753"/>
      <c r="AE56" s="753" t="s">
        <v>2007</v>
      </c>
      <c r="AF56" s="753"/>
      <c r="AG56" s="753"/>
      <c r="AH56" s="754"/>
      <c r="AI56" s="755" t="s">
        <v>2004</v>
      </c>
      <c r="AJ56" s="755"/>
      <c r="AK56" s="752"/>
      <c r="AL56" s="752"/>
      <c r="AM56" s="755"/>
      <c r="AN56" s="755"/>
      <c r="AO56" s="752"/>
      <c r="AP56" s="752"/>
      <c r="AQ56" s="752"/>
      <c r="AR56" s="756"/>
    </row>
    <row r="57" spans="1:44" ht="12" customHeight="1">
      <c r="A57" s="757" t="s">
        <v>2353</v>
      </c>
      <c r="B57" s="757" t="s">
        <v>2234</v>
      </c>
      <c r="C57" s="780" t="s">
        <v>2286</v>
      </c>
      <c r="D57" s="101">
        <v>824000</v>
      </c>
      <c r="E57" s="664">
        <v>906400.00000000012</v>
      </c>
      <c r="F57" s="112"/>
      <c r="G57" s="122"/>
      <c r="H57" s="123"/>
      <c r="I57" s="747"/>
      <c r="J57" s="798">
        <v>24</v>
      </c>
      <c r="K57" s="751"/>
      <c r="L57" s="752"/>
      <c r="M57" s="753" t="s">
        <v>2002</v>
      </c>
      <c r="N57" s="753"/>
      <c r="O57" s="753"/>
      <c r="P57" s="753" t="s">
        <v>2001</v>
      </c>
      <c r="Q57" s="753"/>
      <c r="R57" s="753"/>
      <c r="S57" s="753"/>
      <c r="T57" s="753"/>
      <c r="U57" s="753"/>
      <c r="V57" s="753" t="s">
        <v>2011</v>
      </c>
      <c r="W57" s="753"/>
      <c r="X57" s="753" t="s">
        <v>2008</v>
      </c>
      <c r="Y57" s="753" t="s">
        <v>2016</v>
      </c>
      <c r="Z57" s="753" t="s">
        <v>2048</v>
      </c>
      <c r="AA57" s="280" t="s">
        <v>2013</v>
      </c>
      <c r="AB57" s="753" t="s">
        <v>1998</v>
      </c>
      <c r="AC57" s="753"/>
      <c r="AD57" s="753"/>
      <c r="AE57" s="753" t="s">
        <v>2007</v>
      </c>
      <c r="AF57" s="753"/>
      <c r="AG57" s="753"/>
      <c r="AH57" s="754"/>
      <c r="AI57" s="755" t="s">
        <v>2004</v>
      </c>
      <c r="AJ57" s="755"/>
      <c r="AK57" s="752"/>
      <c r="AL57" s="752"/>
      <c r="AM57" s="755"/>
      <c r="AN57" s="755"/>
      <c r="AO57" s="752"/>
      <c r="AP57" s="752"/>
      <c r="AQ57" s="752"/>
      <c r="AR57" s="756"/>
    </row>
    <row r="58" spans="1:44" ht="12" customHeight="1">
      <c r="A58" s="757" t="s">
        <v>2352</v>
      </c>
      <c r="B58" s="757" t="s">
        <v>2238</v>
      </c>
      <c r="C58" s="780" t="s">
        <v>2287</v>
      </c>
      <c r="D58" s="101">
        <v>824000</v>
      </c>
      <c r="E58" s="664">
        <v>906400.00000000012</v>
      </c>
      <c r="F58" s="112"/>
      <c r="G58" s="122"/>
      <c r="H58" s="123"/>
      <c r="I58" s="747"/>
      <c r="J58" s="798">
        <v>4</v>
      </c>
      <c r="K58" s="751"/>
      <c r="L58" s="752"/>
      <c r="M58" s="753" t="s">
        <v>2002</v>
      </c>
      <c r="N58" s="753"/>
      <c r="O58" s="753"/>
      <c r="P58" s="753" t="s">
        <v>2311</v>
      </c>
      <c r="Q58" s="753"/>
      <c r="R58" s="753"/>
      <c r="S58" s="753"/>
      <c r="T58" s="753"/>
      <c r="U58" s="753"/>
      <c r="V58" s="753" t="s">
        <v>2011</v>
      </c>
      <c r="W58" s="753"/>
      <c r="X58" s="753" t="s">
        <v>2008</v>
      </c>
      <c r="Y58" s="753" t="s">
        <v>2016</v>
      </c>
      <c r="Z58" s="753" t="s">
        <v>2048</v>
      </c>
      <c r="AA58" s="280" t="s">
        <v>2013</v>
      </c>
      <c r="AB58" s="753" t="s">
        <v>1998</v>
      </c>
      <c r="AC58" s="753"/>
      <c r="AD58" s="753"/>
      <c r="AE58" s="753" t="s">
        <v>2007</v>
      </c>
      <c r="AF58" s="753"/>
      <c r="AG58" s="753"/>
      <c r="AH58" s="754"/>
      <c r="AI58" s="755" t="s">
        <v>2004</v>
      </c>
      <c r="AJ58" s="755"/>
      <c r="AK58" s="752"/>
      <c r="AL58" s="752"/>
      <c r="AM58" s="755"/>
      <c r="AN58" s="755"/>
      <c r="AO58" s="752"/>
      <c r="AP58" s="752"/>
      <c r="AQ58" s="752"/>
      <c r="AR58" s="756"/>
    </row>
    <row r="59" spans="1:44" ht="12" customHeight="1">
      <c r="A59" s="757" t="s">
        <v>2348</v>
      </c>
      <c r="B59" s="757" t="s">
        <v>2235</v>
      </c>
      <c r="C59" s="780" t="s">
        <v>2286</v>
      </c>
      <c r="D59" s="101">
        <v>963000</v>
      </c>
      <c r="E59" s="664">
        <v>1059300</v>
      </c>
      <c r="F59" s="112"/>
      <c r="G59" s="122"/>
      <c r="H59" s="123"/>
      <c r="I59" s="747"/>
      <c r="J59" s="798">
        <v>2</v>
      </c>
      <c r="K59" s="751"/>
      <c r="L59" s="752"/>
      <c r="M59" s="753" t="s">
        <v>2002</v>
      </c>
      <c r="N59" s="753"/>
      <c r="O59" s="753"/>
      <c r="P59" s="753" t="s">
        <v>2315</v>
      </c>
      <c r="Q59" s="753"/>
      <c r="R59" s="753"/>
      <c r="S59" s="753"/>
      <c r="T59" s="753"/>
      <c r="U59" s="753"/>
      <c r="V59" s="753" t="s">
        <v>2012</v>
      </c>
      <c r="W59" s="753"/>
      <c r="X59" s="753" t="s">
        <v>2008</v>
      </c>
      <c r="Y59" s="753" t="s">
        <v>2016</v>
      </c>
      <c r="Z59" s="753" t="s">
        <v>2048</v>
      </c>
      <c r="AA59" s="280" t="s">
        <v>2013</v>
      </c>
      <c r="AB59" s="753" t="s">
        <v>1998</v>
      </c>
      <c r="AC59" s="753"/>
      <c r="AD59" s="753"/>
      <c r="AE59" s="753" t="s">
        <v>2007</v>
      </c>
      <c r="AF59" s="753"/>
      <c r="AG59" s="753"/>
      <c r="AH59" s="754"/>
      <c r="AI59" s="755" t="s">
        <v>2004</v>
      </c>
      <c r="AJ59" s="755"/>
      <c r="AK59" s="752"/>
      <c r="AL59" s="752"/>
      <c r="AM59" s="755"/>
      <c r="AN59" s="755"/>
      <c r="AO59" s="752"/>
      <c r="AP59" s="752"/>
      <c r="AQ59" s="752"/>
      <c r="AR59" s="756"/>
    </row>
    <row r="60" spans="1:44" ht="12" customHeight="1">
      <c r="A60" s="757" t="s">
        <v>2038</v>
      </c>
      <c r="B60" s="757" t="s">
        <v>2237</v>
      </c>
      <c r="C60" s="780" t="s">
        <v>2287</v>
      </c>
      <c r="D60" s="101">
        <v>963000</v>
      </c>
      <c r="E60" s="664">
        <v>1059300</v>
      </c>
      <c r="F60" s="112"/>
      <c r="G60" s="122"/>
      <c r="H60" s="123"/>
      <c r="I60" s="747"/>
      <c r="J60" s="798">
        <v>8</v>
      </c>
      <c r="K60" s="751"/>
      <c r="L60" s="752"/>
      <c r="M60" s="753" t="s">
        <v>2002</v>
      </c>
      <c r="N60" s="753"/>
      <c r="O60" s="753"/>
      <c r="P60" s="753" t="s">
        <v>2312</v>
      </c>
      <c r="Q60" s="753"/>
      <c r="R60" s="753"/>
      <c r="S60" s="753"/>
      <c r="T60" s="753"/>
      <c r="U60" s="753"/>
      <c r="V60" s="753" t="s">
        <v>2012</v>
      </c>
      <c r="W60" s="753"/>
      <c r="X60" s="753" t="s">
        <v>2008</v>
      </c>
      <c r="Y60" s="753" t="s">
        <v>2016</v>
      </c>
      <c r="Z60" s="753" t="s">
        <v>2048</v>
      </c>
      <c r="AA60" s="280" t="s">
        <v>2013</v>
      </c>
      <c r="AB60" s="753" t="s">
        <v>1998</v>
      </c>
      <c r="AC60" s="753"/>
      <c r="AD60" s="753"/>
      <c r="AE60" s="753" t="s">
        <v>2007</v>
      </c>
      <c r="AF60" s="753"/>
      <c r="AG60" s="753"/>
      <c r="AH60" s="754"/>
      <c r="AI60" s="755" t="s">
        <v>2004</v>
      </c>
      <c r="AJ60" s="755"/>
      <c r="AK60" s="752"/>
      <c r="AL60" s="752"/>
      <c r="AM60" s="755"/>
      <c r="AN60" s="755"/>
      <c r="AO60" s="752"/>
      <c r="AP60" s="752"/>
      <c r="AQ60" s="752"/>
      <c r="AR60" s="756"/>
    </row>
    <row r="61" spans="1:44" ht="12" customHeight="1">
      <c r="A61" s="757" t="s">
        <v>2057</v>
      </c>
      <c r="B61" s="757" t="s">
        <v>2236</v>
      </c>
      <c r="C61" s="780" t="s">
        <v>2286</v>
      </c>
      <c r="D61" s="101">
        <v>627000</v>
      </c>
      <c r="E61" s="664">
        <v>689700</v>
      </c>
      <c r="F61" s="112"/>
      <c r="G61" s="122"/>
      <c r="H61" s="123"/>
      <c r="I61" s="747"/>
      <c r="J61" s="798">
        <v>8</v>
      </c>
      <c r="K61" s="751"/>
      <c r="L61" s="752"/>
      <c r="M61" s="753" t="s">
        <v>2005</v>
      </c>
      <c r="N61" s="753"/>
      <c r="O61" s="753"/>
      <c r="P61" s="753" t="s">
        <v>2000</v>
      </c>
      <c r="Q61" s="753"/>
      <c r="R61" s="753"/>
      <c r="S61" s="753"/>
      <c r="T61" s="753"/>
      <c r="U61" s="753"/>
      <c r="V61" s="753" t="s">
        <v>2011</v>
      </c>
      <c r="W61" s="753"/>
      <c r="X61" s="753" t="s">
        <v>2009</v>
      </c>
      <c r="Y61" s="753" t="s">
        <v>2015</v>
      </c>
      <c r="Z61" s="753" t="s">
        <v>2048</v>
      </c>
      <c r="AA61" s="280" t="s">
        <v>2013</v>
      </c>
      <c r="AB61" s="753" t="s">
        <v>1998</v>
      </c>
      <c r="AC61" s="753"/>
      <c r="AD61" s="753"/>
      <c r="AE61" s="753" t="s">
        <v>2007</v>
      </c>
      <c r="AF61" s="753"/>
      <c r="AG61" s="753"/>
      <c r="AH61" s="754"/>
      <c r="AI61" s="755" t="s">
        <v>2004</v>
      </c>
      <c r="AJ61" s="755"/>
      <c r="AK61" s="752"/>
      <c r="AL61" s="752"/>
      <c r="AM61" s="755"/>
      <c r="AN61" s="755"/>
      <c r="AO61" s="752"/>
      <c r="AP61" s="752"/>
      <c r="AQ61" s="752"/>
      <c r="AR61" s="756"/>
    </row>
    <row r="62" spans="1:44" ht="12" customHeight="1">
      <c r="A62" s="757" t="s">
        <v>2240</v>
      </c>
      <c r="B62" s="757" t="s">
        <v>2239</v>
      </c>
      <c r="C62" s="780" t="s">
        <v>2287</v>
      </c>
      <c r="D62" s="101">
        <v>627000</v>
      </c>
      <c r="E62" s="664">
        <v>689700</v>
      </c>
      <c r="F62" s="112"/>
      <c r="G62" s="122"/>
      <c r="H62" s="123"/>
      <c r="I62" s="747"/>
      <c r="J62" s="798">
        <v>5</v>
      </c>
      <c r="K62" s="751"/>
      <c r="L62" s="752"/>
      <c r="M62" s="753" t="s">
        <v>2005</v>
      </c>
      <c r="N62" s="753"/>
      <c r="O62" s="753"/>
      <c r="P62" s="753" t="s">
        <v>2000</v>
      </c>
      <c r="Q62" s="753"/>
      <c r="R62" s="753"/>
      <c r="S62" s="753"/>
      <c r="T62" s="753"/>
      <c r="U62" s="753"/>
      <c r="V62" s="753" t="s">
        <v>2011</v>
      </c>
      <c r="W62" s="753"/>
      <c r="X62" s="753" t="s">
        <v>2009</v>
      </c>
      <c r="Y62" s="753" t="s">
        <v>2015</v>
      </c>
      <c r="Z62" s="753" t="s">
        <v>2048</v>
      </c>
      <c r="AA62" s="280" t="s">
        <v>2013</v>
      </c>
      <c r="AB62" s="753" t="s">
        <v>1998</v>
      </c>
      <c r="AC62" s="753"/>
      <c r="AD62" s="753"/>
      <c r="AE62" s="753" t="s">
        <v>2007</v>
      </c>
      <c r="AF62" s="753"/>
      <c r="AG62" s="753"/>
      <c r="AH62" s="754"/>
      <c r="AI62" s="755" t="s">
        <v>2004</v>
      </c>
      <c r="AJ62" s="755"/>
      <c r="AK62" s="752"/>
      <c r="AL62" s="752"/>
      <c r="AM62" s="755"/>
      <c r="AN62" s="755"/>
      <c r="AO62" s="752"/>
      <c r="AP62" s="752"/>
      <c r="AQ62" s="752"/>
      <c r="AR62" s="756"/>
    </row>
    <row r="63" spans="1:44" ht="12" customHeight="1">
      <c r="A63" s="757" t="s">
        <v>2250</v>
      </c>
      <c r="B63" s="757" t="s">
        <v>2242</v>
      </c>
      <c r="C63" s="780"/>
      <c r="D63" s="101">
        <v>578000</v>
      </c>
      <c r="E63" s="664">
        <v>635800</v>
      </c>
      <c r="F63" s="112"/>
      <c r="G63" s="122"/>
      <c r="H63" s="123"/>
      <c r="I63" s="747"/>
      <c r="J63" s="798">
        <v>8</v>
      </c>
      <c r="K63" s="751"/>
      <c r="L63" s="752"/>
      <c r="M63" s="753" t="s">
        <v>2005</v>
      </c>
      <c r="N63" s="753"/>
      <c r="O63" s="753"/>
      <c r="P63" s="753" t="s">
        <v>2318</v>
      </c>
      <c r="Q63" s="753"/>
      <c r="R63" s="753"/>
      <c r="S63" s="753"/>
      <c r="T63" s="753"/>
      <c r="U63" s="753"/>
      <c r="V63" s="753" t="s">
        <v>2011</v>
      </c>
      <c r="W63" s="753"/>
      <c r="X63" s="753" t="s">
        <v>2009</v>
      </c>
      <c r="Y63" s="753" t="s">
        <v>2015</v>
      </c>
      <c r="Z63" s="753" t="s">
        <v>2048</v>
      </c>
      <c r="AA63" s="753" t="s">
        <v>2031</v>
      </c>
      <c r="AB63" s="753" t="s">
        <v>1998</v>
      </c>
      <c r="AC63" s="753"/>
      <c r="AD63" s="753"/>
      <c r="AE63" s="753" t="s">
        <v>2007</v>
      </c>
      <c r="AF63" s="753"/>
      <c r="AG63" s="753"/>
      <c r="AH63" s="754"/>
      <c r="AI63" s="755" t="s">
        <v>2004</v>
      </c>
      <c r="AJ63" s="755"/>
      <c r="AK63" s="752"/>
      <c r="AL63" s="752"/>
      <c r="AM63" s="755"/>
      <c r="AN63" s="755"/>
      <c r="AO63" s="752"/>
      <c r="AP63" s="752"/>
      <c r="AQ63" s="752"/>
      <c r="AR63" s="756"/>
    </row>
    <row r="64" spans="1:44" ht="12" customHeight="1">
      <c r="A64" s="757" t="s">
        <v>2347</v>
      </c>
      <c r="B64" s="757" t="s">
        <v>2256</v>
      </c>
      <c r="C64" s="780"/>
      <c r="D64" s="101">
        <v>679000</v>
      </c>
      <c r="E64" s="664">
        <v>746900.00000000012</v>
      </c>
      <c r="F64" s="112"/>
      <c r="G64" s="122"/>
      <c r="H64" s="123"/>
      <c r="I64" s="747"/>
      <c r="J64" s="798">
        <v>8</v>
      </c>
      <c r="K64" s="751"/>
      <c r="L64" s="752"/>
      <c r="M64" s="753" t="s">
        <v>2005</v>
      </c>
      <c r="N64" s="753"/>
      <c r="O64" s="753"/>
      <c r="P64" s="753" t="s">
        <v>2001</v>
      </c>
      <c r="Q64" s="753"/>
      <c r="R64" s="753"/>
      <c r="S64" s="753"/>
      <c r="T64" s="753"/>
      <c r="U64" s="753"/>
      <c r="V64" s="753" t="s">
        <v>2011</v>
      </c>
      <c r="W64" s="753"/>
      <c r="X64" s="753" t="s">
        <v>2009</v>
      </c>
      <c r="Y64" s="753" t="s">
        <v>2016</v>
      </c>
      <c r="Z64" s="753" t="s">
        <v>2048</v>
      </c>
      <c r="AA64" s="280" t="s">
        <v>2014</v>
      </c>
      <c r="AB64" s="753" t="s">
        <v>1998</v>
      </c>
      <c r="AC64" s="753"/>
      <c r="AD64" s="753"/>
      <c r="AE64" s="753" t="s">
        <v>2007</v>
      </c>
      <c r="AF64" s="753"/>
      <c r="AG64" s="753"/>
      <c r="AH64" s="754"/>
      <c r="AI64" s="755" t="s">
        <v>2004</v>
      </c>
      <c r="AJ64" s="755"/>
      <c r="AK64" s="752"/>
      <c r="AL64" s="752"/>
      <c r="AM64" s="755"/>
      <c r="AN64" s="755"/>
      <c r="AO64" s="752"/>
      <c r="AP64" s="752"/>
      <c r="AQ64" s="752"/>
      <c r="AR64" s="756"/>
    </row>
    <row r="65" spans="1:44" ht="12" hidden="1" customHeight="1">
      <c r="A65" s="757" t="s">
        <v>1996</v>
      </c>
      <c r="B65" s="757" t="s">
        <v>2243</v>
      </c>
      <c r="C65" s="780" t="s">
        <v>2286</v>
      </c>
      <c r="D65" s="101">
        <v>970000</v>
      </c>
      <c r="E65" s="664">
        <v>1067000</v>
      </c>
      <c r="F65" s="112"/>
      <c r="G65" s="122"/>
      <c r="H65" s="123"/>
      <c r="I65" s="747"/>
      <c r="J65" s="798"/>
      <c r="K65" s="751"/>
      <c r="L65" s="752"/>
      <c r="M65" s="753" t="s">
        <v>2002</v>
      </c>
      <c r="N65" s="753"/>
      <c r="O65" s="753"/>
      <c r="P65" s="753" t="s">
        <v>2312</v>
      </c>
      <c r="Q65" s="753"/>
      <c r="R65" s="753"/>
      <c r="S65" s="753"/>
      <c r="T65" s="753"/>
      <c r="U65" s="753"/>
      <c r="V65" s="753" t="s">
        <v>2012</v>
      </c>
      <c r="W65" s="753"/>
      <c r="X65" s="753" t="s">
        <v>2010</v>
      </c>
      <c r="Y65" s="753" t="s">
        <v>2016</v>
      </c>
      <c r="Z65" s="753" t="s">
        <v>2048</v>
      </c>
      <c r="AA65" s="280" t="s">
        <v>2014</v>
      </c>
      <c r="AB65" s="753" t="s">
        <v>1998</v>
      </c>
      <c r="AC65" s="753"/>
      <c r="AD65" s="753"/>
      <c r="AE65" s="753" t="s">
        <v>2007</v>
      </c>
      <c r="AF65" s="753"/>
      <c r="AG65" s="753"/>
      <c r="AH65" s="754"/>
      <c r="AI65" s="755" t="s">
        <v>2004</v>
      </c>
      <c r="AJ65" s="755"/>
      <c r="AK65" s="752"/>
      <c r="AL65" s="752"/>
      <c r="AM65" s="755"/>
      <c r="AN65" s="755"/>
      <c r="AO65" s="752"/>
      <c r="AP65" s="752"/>
      <c r="AQ65" s="752"/>
      <c r="AR65" s="756"/>
    </row>
    <row r="66" spans="1:44" ht="12" customHeight="1">
      <c r="A66" s="757" t="s">
        <v>2351</v>
      </c>
      <c r="B66" s="757" t="s">
        <v>2350</v>
      </c>
      <c r="C66" s="780" t="s">
        <v>2287</v>
      </c>
      <c r="D66" s="101">
        <v>970000</v>
      </c>
      <c r="E66" s="664">
        <v>1067000</v>
      </c>
      <c r="F66" s="112"/>
      <c r="G66" s="122"/>
      <c r="H66" s="123"/>
      <c r="I66" s="747"/>
      <c r="J66" s="798">
        <v>13</v>
      </c>
      <c r="K66" s="751"/>
      <c r="L66" s="752"/>
      <c r="M66" s="753" t="s">
        <v>2002</v>
      </c>
      <c r="N66" s="753"/>
      <c r="O66" s="753"/>
      <c r="P66" s="753" t="s">
        <v>2312</v>
      </c>
      <c r="Q66" s="753"/>
      <c r="R66" s="753"/>
      <c r="S66" s="753"/>
      <c r="T66" s="753"/>
      <c r="U66" s="753"/>
      <c r="V66" s="753" t="s">
        <v>2012</v>
      </c>
      <c r="W66" s="753"/>
      <c r="X66" s="753" t="s">
        <v>2010</v>
      </c>
      <c r="Y66" s="753" t="s">
        <v>2016</v>
      </c>
      <c r="Z66" s="753" t="s">
        <v>2048</v>
      </c>
      <c r="AA66" s="280" t="s">
        <v>2014</v>
      </c>
      <c r="AB66" s="753" t="s">
        <v>1998</v>
      </c>
      <c r="AC66" s="753"/>
      <c r="AD66" s="753"/>
      <c r="AE66" s="753" t="s">
        <v>2007</v>
      </c>
      <c r="AF66" s="753"/>
      <c r="AG66" s="753"/>
      <c r="AH66" s="754"/>
      <c r="AI66" s="755" t="s">
        <v>2004</v>
      </c>
      <c r="AJ66" s="755"/>
      <c r="AK66" s="752"/>
      <c r="AL66" s="752"/>
      <c r="AM66" s="755"/>
      <c r="AN66" s="755"/>
      <c r="AO66" s="752"/>
      <c r="AP66" s="752"/>
      <c r="AQ66" s="752"/>
      <c r="AR66" s="756"/>
    </row>
    <row r="67" spans="1:44" ht="12" customHeight="1" thickBot="1">
      <c r="A67" s="126" t="s">
        <v>1</v>
      </c>
      <c r="B67" s="126"/>
      <c r="C67" s="127"/>
      <c r="D67" s="128"/>
      <c r="E67" s="129"/>
      <c r="F67" s="126"/>
      <c r="G67" s="130"/>
      <c r="H67" s="131"/>
      <c r="I67" s="132"/>
      <c r="J67" s="804">
        <f>SUM(J4:J66)</f>
        <v>191</v>
      </c>
      <c r="K67" s="133">
        <v>0</v>
      </c>
      <c r="L67" s="134">
        <v>0</v>
      </c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783"/>
      <c r="AA67" s="134"/>
      <c r="AB67" s="134"/>
      <c r="AC67" s="134"/>
      <c r="AD67" s="134"/>
      <c r="AE67" s="134"/>
      <c r="AF67" s="134"/>
      <c r="AG67" s="134">
        <v>0</v>
      </c>
      <c r="AH67" s="134">
        <v>0</v>
      </c>
      <c r="AI67" s="134">
        <v>0</v>
      </c>
      <c r="AJ67" s="134"/>
      <c r="AK67" s="134"/>
      <c r="AL67" s="134"/>
      <c r="AM67" s="134"/>
      <c r="AN67" s="134"/>
      <c r="AO67" s="134"/>
      <c r="AP67" s="134"/>
      <c r="AQ67" s="752"/>
      <c r="AR67" s="135"/>
    </row>
    <row r="68" spans="1:44" ht="12" customHeight="1">
      <c r="J68" s="45"/>
    </row>
    <row r="78" spans="1:44" ht="12" customHeight="1">
      <c r="C78" s="49"/>
    </row>
  </sheetData>
  <autoFilter ref="A3:AR68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533" customWidth="1"/>
    <col min="2" max="2" width="15" style="534" customWidth="1"/>
    <col min="3" max="3" width="17.75" style="535" customWidth="1"/>
    <col min="4" max="5" width="10.875" style="535" customWidth="1"/>
    <col min="6" max="6" width="24.25" style="536" customWidth="1"/>
    <col min="7" max="7" width="14.125" style="333" hidden="1" customWidth="1"/>
    <col min="8" max="8" width="13.25" style="333" hidden="1" customWidth="1"/>
    <col min="9" max="9" width="12.5" style="333" hidden="1" customWidth="1"/>
    <col min="10" max="10" width="1.75" style="333" customWidth="1"/>
    <col min="11" max="11" width="19.125" style="528" customWidth="1"/>
    <col min="12" max="13" width="12.125" style="535" bestFit="1" customWidth="1"/>
    <col min="14" max="15" width="8.25" style="535" customWidth="1"/>
    <col min="16" max="17" width="9.125" style="535" customWidth="1"/>
    <col min="18" max="18" width="9.625" style="535" customWidth="1"/>
    <col min="19" max="19" width="12.125" style="535" customWidth="1"/>
    <col min="20" max="23" width="9.875" style="535" customWidth="1"/>
    <col min="24" max="29" width="11.25" style="535" customWidth="1"/>
    <col min="30" max="54" width="10.875" style="535" customWidth="1"/>
    <col min="55" max="58" width="9.625" style="535" customWidth="1"/>
    <col min="59" max="59" width="9" style="535" customWidth="1"/>
    <col min="60" max="60" width="11.25" style="535" customWidth="1"/>
    <col min="61" max="64" width="10.875" style="535" customWidth="1"/>
    <col min="65" max="65" width="14.625" style="535" customWidth="1"/>
    <col min="66" max="76" width="10.875" style="535" customWidth="1"/>
    <col min="77" max="78" width="9.625" style="535" customWidth="1"/>
    <col min="79" max="79" width="8.375" style="535" customWidth="1"/>
    <col min="80" max="80" width="10.25" style="535" customWidth="1"/>
    <col min="81" max="81" width="11.25" style="535" customWidth="1"/>
    <col min="82" max="85" width="10.875" style="535" customWidth="1"/>
    <col min="86" max="88" width="9.625" style="535" customWidth="1"/>
    <col min="89" max="89" width="9" style="535" customWidth="1"/>
    <col min="90" max="90" width="8.875" style="535" customWidth="1"/>
    <col min="91" max="91" width="10.125" style="535" customWidth="1"/>
    <col min="92" max="97" width="10.875" style="535" customWidth="1"/>
    <col min="98" max="99" width="9" style="535" customWidth="1"/>
    <col min="100" max="101" width="10.875" style="535" customWidth="1"/>
    <col min="102" max="102" width="9" style="535" customWidth="1"/>
    <col min="103" max="103" width="12.125" style="535" customWidth="1"/>
    <col min="104" max="105" width="10.875" style="535" customWidth="1"/>
    <col min="106" max="106" width="8.625" style="535" customWidth="1"/>
    <col min="107" max="107" width="11.25" style="535" customWidth="1"/>
    <col min="108" max="108" width="8.625" style="535" customWidth="1"/>
    <col min="109" max="110" width="9" style="535" customWidth="1"/>
    <col min="111" max="111" width="9.875" style="535" customWidth="1"/>
    <col min="112" max="129" width="10.875" style="535" customWidth="1"/>
    <col min="130" max="130" width="9.875" style="535" customWidth="1"/>
    <col min="131" max="131" width="8.625" style="535" customWidth="1"/>
    <col min="132" max="134" width="10.875" style="535" customWidth="1"/>
    <col min="135" max="135" width="9" style="535" bestFit="1" customWidth="1"/>
    <col min="136" max="136" width="12.125" style="535" bestFit="1" customWidth="1"/>
    <col min="137" max="137" width="10.25" style="535" customWidth="1"/>
    <col min="138" max="138" width="12.125" style="535" bestFit="1" customWidth="1"/>
    <col min="139" max="140" width="9" style="535" bestFit="1" customWidth="1"/>
    <col min="141" max="141" width="9" style="535" customWidth="1"/>
    <col min="142" max="144" width="10.25" style="535" customWidth="1"/>
    <col min="145" max="162" width="10.875" style="535" customWidth="1"/>
    <col min="163" max="170" width="6.125" style="535" customWidth="1"/>
    <col min="171" max="171" width="10.5" style="535" customWidth="1"/>
    <col min="172" max="172" width="126.625" style="535" customWidth="1"/>
    <col min="173" max="173" width="16.75" style="413"/>
    <col min="174" max="16384" width="16.75" style="414"/>
  </cols>
  <sheetData>
    <row r="1" spans="1:173" s="339" customFormat="1" ht="34.5" customHeight="1" thickBot="1">
      <c r="A1" s="332"/>
      <c r="B1" s="332"/>
      <c r="C1" s="333"/>
      <c r="D1" s="333"/>
      <c r="E1" s="333"/>
      <c r="F1" s="334"/>
      <c r="G1" s="333"/>
      <c r="H1" s="333"/>
      <c r="I1" s="333"/>
      <c r="J1" s="333"/>
      <c r="K1" s="335"/>
      <c r="L1" s="336" t="s">
        <v>479</v>
      </c>
      <c r="M1" s="336" t="s">
        <v>479</v>
      </c>
      <c r="N1" s="336" t="s">
        <v>479</v>
      </c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7"/>
      <c r="BD1" s="337"/>
      <c r="BE1" s="337"/>
      <c r="BF1" s="337"/>
      <c r="BG1" s="337"/>
      <c r="BH1" s="337"/>
      <c r="BI1" s="337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  <c r="BW1" s="333"/>
      <c r="BX1" s="333"/>
      <c r="BY1" s="338"/>
      <c r="BZ1" s="337"/>
      <c r="CA1" s="337"/>
      <c r="CB1" s="337"/>
      <c r="CC1" s="337"/>
      <c r="CD1" s="333"/>
      <c r="CE1" s="333"/>
      <c r="CF1" s="333"/>
      <c r="CG1" s="333"/>
      <c r="CH1" s="337"/>
      <c r="CI1" s="337"/>
      <c r="CJ1" s="337"/>
      <c r="CK1" s="337"/>
      <c r="CL1" s="337"/>
      <c r="CM1" s="337"/>
      <c r="CO1" s="333"/>
      <c r="CP1" s="333"/>
      <c r="CQ1" s="333"/>
      <c r="CR1" s="333"/>
      <c r="CS1" s="333"/>
      <c r="CT1" s="336" t="s">
        <v>479</v>
      </c>
      <c r="CU1" s="340"/>
      <c r="CV1" s="333"/>
      <c r="CW1" s="333"/>
      <c r="CX1" s="337"/>
      <c r="CY1" s="337"/>
      <c r="CZ1" s="337"/>
      <c r="DA1" s="333"/>
      <c r="DB1" s="340"/>
      <c r="DC1" s="340"/>
      <c r="DD1" s="340"/>
      <c r="DE1" s="337"/>
      <c r="DF1" s="337"/>
      <c r="DG1" s="340"/>
      <c r="DH1" s="341"/>
      <c r="DI1" s="342"/>
      <c r="DJ1" s="333"/>
      <c r="DK1" s="333"/>
      <c r="DL1" s="333"/>
      <c r="DM1" s="333"/>
      <c r="DN1" s="333"/>
      <c r="DO1" s="333"/>
      <c r="DP1" s="333"/>
      <c r="DQ1" s="333"/>
      <c r="DR1" s="333"/>
      <c r="DS1" s="333"/>
      <c r="DT1" s="333"/>
      <c r="DU1" s="333"/>
      <c r="DV1" s="333"/>
      <c r="DW1" s="333"/>
      <c r="DX1" s="333"/>
      <c r="DY1" s="333"/>
      <c r="DZ1" s="340"/>
      <c r="EA1" s="340"/>
      <c r="EB1" s="333"/>
      <c r="EC1" s="333"/>
      <c r="ED1" s="333"/>
      <c r="EE1" s="336" t="s">
        <v>479</v>
      </c>
      <c r="EF1" s="336" t="s">
        <v>479</v>
      </c>
      <c r="EG1" s="337"/>
      <c r="EH1" s="337"/>
      <c r="EI1" s="337"/>
      <c r="EJ1" s="337"/>
      <c r="EK1" s="337"/>
      <c r="EL1" s="337"/>
      <c r="EM1" s="337"/>
      <c r="EN1" s="337"/>
      <c r="EO1" s="333"/>
      <c r="EP1" s="333"/>
      <c r="EQ1" s="333"/>
      <c r="ER1" s="333"/>
      <c r="ES1" s="333"/>
      <c r="ET1" s="333"/>
      <c r="EU1" s="333"/>
      <c r="EV1" s="333"/>
      <c r="EW1" s="333"/>
      <c r="EX1" s="333"/>
      <c r="EY1" s="333"/>
      <c r="EZ1" s="333"/>
      <c r="FA1" s="333"/>
      <c r="FB1" s="333"/>
      <c r="FC1" s="333"/>
      <c r="FD1" s="333"/>
      <c r="FE1" s="338"/>
      <c r="FF1" s="333"/>
      <c r="FG1" s="333"/>
      <c r="FH1" s="333"/>
      <c r="FI1" s="333"/>
      <c r="FJ1" s="333"/>
      <c r="FK1" s="333"/>
      <c r="FL1" s="333"/>
      <c r="FM1" s="333"/>
      <c r="FN1" s="333"/>
      <c r="FO1" s="333"/>
      <c r="FP1" s="333"/>
      <c r="FQ1" s="343"/>
    </row>
    <row r="2" spans="1:173" s="366" customFormat="1" ht="144.75" customHeight="1" thickBot="1">
      <c r="A2" s="344" t="s">
        <v>1682</v>
      </c>
      <c r="B2" s="345"/>
      <c r="C2" s="346"/>
      <c r="D2" s="346"/>
      <c r="E2" s="346"/>
      <c r="F2" s="345"/>
      <c r="G2" s="347"/>
      <c r="H2" s="347"/>
      <c r="I2" s="347"/>
      <c r="J2" s="347"/>
      <c r="K2" s="348" t="s">
        <v>480</v>
      </c>
      <c r="L2" s="349" t="s">
        <v>1683</v>
      </c>
      <c r="M2" s="349" t="s">
        <v>1684</v>
      </c>
      <c r="N2" s="350" t="s">
        <v>1685</v>
      </c>
      <c r="O2" s="350" t="s">
        <v>1686</v>
      </c>
      <c r="P2" s="350" t="s">
        <v>1687</v>
      </c>
      <c r="Q2" s="350" t="s">
        <v>1688</v>
      </c>
      <c r="R2" s="350" t="s">
        <v>1689</v>
      </c>
      <c r="S2" s="350" t="s">
        <v>1690</v>
      </c>
      <c r="T2" s="350" t="s">
        <v>1691</v>
      </c>
      <c r="U2" s="350" t="s">
        <v>1692</v>
      </c>
      <c r="V2" s="350" t="s">
        <v>1693</v>
      </c>
      <c r="W2" s="350" t="s">
        <v>1694</v>
      </c>
      <c r="X2" s="350" t="s">
        <v>498</v>
      </c>
      <c r="Y2" s="350" t="s">
        <v>499</v>
      </c>
      <c r="Z2" s="350" t="s">
        <v>500</v>
      </c>
      <c r="AA2" s="350" t="s">
        <v>501</v>
      </c>
      <c r="AB2" s="350" t="s">
        <v>502</v>
      </c>
      <c r="AC2" s="350" t="s">
        <v>503</v>
      </c>
      <c r="AD2" s="350" t="s">
        <v>504</v>
      </c>
      <c r="AE2" s="350" t="s">
        <v>505</v>
      </c>
      <c r="AF2" s="350" t="s">
        <v>506</v>
      </c>
      <c r="AG2" s="350" t="s">
        <v>524</v>
      </c>
      <c r="AH2" s="350" t="s">
        <v>533</v>
      </c>
      <c r="AI2" s="350" t="s">
        <v>534</v>
      </c>
      <c r="AJ2" s="350" t="s">
        <v>535</v>
      </c>
      <c r="AK2" s="350" t="s">
        <v>536</v>
      </c>
      <c r="AL2" s="350" t="s">
        <v>537</v>
      </c>
      <c r="AM2" s="350" t="s">
        <v>538</v>
      </c>
      <c r="AN2" s="350" t="s">
        <v>539</v>
      </c>
      <c r="AO2" s="350" t="s">
        <v>540</v>
      </c>
      <c r="AP2" s="350" t="s">
        <v>555</v>
      </c>
      <c r="AQ2" s="350" t="s">
        <v>556</v>
      </c>
      <c r="AR2" s="350" t="s">
        <v>571</v>
      </c>
      <c r="AS2" s="350" t="s">
        <v>572</v>
      </c>
      <c r="AT2" s="350" t="s">
        <v>573</v>
      </c>
      <c r="AU2" s="350" t="s">
        <v>574</v>
      </c>
      <c r="AV2" s="350" t="s">
        <v>582</v>
      </c>
      <c r="AW2" s="350" t="s">
        <v>583</v>
      </c>
      <c r="AX2" s="350" t="s">
        <v>588</v>
      </c>
      <c r="AY2" s="350" t="s">
        <v>589</v>
      </c>
      <c r="AZ2" s="350" t="s">
        <v>590</v>
      </c>
      <c r="BA2" s="350" t="s">
        <v>591</v>
      </c>
      <c r="BB2" s="350" t="s">
        <v>592</v>
      </c>
      <c r="BC2" s="351" t="s">
        <v>1695</v>
      </c>
      <c r="BD2" s="351" t="s">
        <v>1696</v>
      </c>
      <c r="BE2" s="351" t="s">
        <v>1697</v>
      </c>
      <c r="BF2" s="351" t="s">
        <v>1698</v>
      </c>
      <c r="BG2" s="351" t="s">
        <v>495</v>
      </c>
      <c r="BH2" s="351" t="s">
        <v>497</v>
      </c>
      <c r="BI2" s="351" t="s">
        <v>509</v>
      </c>
      <c r="BJ2" s="351" t="s">
        <v>515</v>
      </c>
      <c r="BK2" s="351" t="s">
        <v>517</v>
      </c>
      <c r="BL2" s="351" t="s">
        <v>521</v>
      </c>
      <c r="BM2" s="351" t="s">
        <v>541</v>
      </c>
      <c r="BN2" s="351" t="s">
        <v>542</v>
      </c>
      <c r="BO2" s="351" t="s">
        <v>545</v>
      </c>
      <c r="BP2" s="351" t="s">
        <v>548</v>
      </c>
      <c r="BQ2" s="351" t="s">
        <v>549</v>
      </c>
      <c r="BR2" s="351" t="s">
        <v>550</v>
      </c>
      <c r="BS2" s="351" t="s">
        <v>558</v>
      </c>
      <c r="BT2" s="351" t="s">
        <v>559</v>
      </c>
      <c r="BU2" s="351" t="s">
        <v>579</v>
      </c>
      <c r="BV2" s="351" t="s">
        <v>580</v>
      </c>
      <c r="BW2" s="351" t="s">
        <v>595</v>
      </c>
      <c r="BX2" s="351" t="s">
        <v>596</v>
      </c>
      <c r="BY2" s="352" t="s">
        <v>1699</v>
      </c>
      <c r="BZ2" s="352" t="s">
        <v>1700</v>
      </c>
      <c r="CA2" s="352" t="s">
        <v>493</v>
      </c>
      <c r="CB2" s="352" t="s">
        <v>496</v>
      </c>
      <c r="CC2" s="352" t="s">
        <v>496</v>
      </c>
      <c r="CD2" s="352" t="s">
        <v>513</v>
      </c>
      <c r="CE2" s="352" t="s">
        <v>516</v>
      </c>
      <c r="CF2" s="352" t="s">
        <v>577</v>
      </c>
      <c r="CG2" s="352" t="s">
        <v>597</v>
      </c>
      <c r="CH2" s="353" t="s">
        <v>1701</v>
      </c>
      <c r="CI2" s="353" t="s">
        <v>1702</v>
      </c>
      <c r="CJ2" s="353" t="s">
        <v>1703</v>
      </c>
      <c r="CK2" s="353" t="s">
        <v>488</v>
      </c>
      <c r="CL2" s="353" t="s">
        <v>494</v>
      </c>
      <c r="CM2" s="353" t="s">
        <v>507</v>
      </c>
      <c r="CN2" s="353" t="s">
        <v>510</v>
      </c>
      <c r="CO2" s="353" t="s">
        <v>514</v>
      </c>
      <c r="CP2" s="353" t="s">
        <v>546</v>
      </c>
      <c r="CQ2" s="353" t="s">
        <v>575</v>
      </c>
      <c r="CR2" s="353" t="s">
        <v>578</v>
      </c>
      <c r="CS2" s="353" t="s">
        <v>598</v>
      </c>
      <c r="CT2" s="354" t="s">
        <v>1704</v>
      </c>
      <c r="CU2" s="354" t="s">
        <v>1705</v>
      </c>
      <c r="CV2" s="355" t="s">
        <v>530</v>
      </c>
      <c r="CW2" s="354" t="s">
        <v>587</v>
      </c>
      <c r="CX2" s="354" t="s">
        <v>487</v>
      </c>
      <c r="CY2" s="354" t="s">
        <v>1706</v>
      </c>
      <c r="CZ2" s="354" t="s">
        <v>508</v>
      </c>
      <c r="DA2" s="354" t="s">
        <v>594</v>
      </c>
      <c r="DB2" s="356" t="s">
        <v>1707</v>
      </c>
      <c r="DC2" s="356" t="s">
        <v>1708</v>
      </c>
      <c r="DD2" s="356" t="s">
        <v>484</v>
      </c>
      <c r="DE2" s="356" t="s">
        <v>485</v>
      </c>
      <c r="DF2" s="356" t="s">
        <v>486</v>
      </c>
      <c r="DG2" s="357" t="s">
        <v>481</v>
      </c>
      <c r="DH2" s="357" t="s">
        <v>511</v>
      </c>
      <c r="DI2" s="357" t="s">
        <v>547</v>
      </c>
      <c r="DJ2" s="358" t="s">
        <v>512</v>
      </c>
      <c r="DK2" s="358" t="s">
        <v>518</v>
      </c>
      <c r="DL2" s="358" t="s">
        <v>552</v>
      </c>
      <c r="DM2" s="358" t="s">
        <v>551</v>
      </c>
      <c r="DN2" s="358" t="s">
        <v>519</v>
      </c>
      <c r="DO2" s="358" t="s">
        <v>581</v>
      </c>
      <c r="DP2" s="359" t="s">
        <v>527</v>
      </c>
      <c r="DQ2" s="359" t="s">
        <v>528</v>
      </c>
      <c r="DR2" s="359" t="s">
        <v>584</v>
      </c>
      <c r="DS2" s="359" t="s">
        <v>520</v>
      </c>
      <c r="DT2" s="359" t="s">
        <v>554</v>
      </c>
      <c r="DU2" s="359" t="s">
        <v>553</v>
      </c>
      <c r="DV2" s="359" t="s">
        <v>570</v>
      </c>
      <c r="DW2" s="359" t="s">
        <v>576</v>
      </c>
      <c r="DX2" s="359" t="s">
        <v>585</v>
      </c>
      <c r="DY2" s="359" t="s">
        <v>593</v>
      </c>
      <c r="DZ2" s="360" t="s">
        <v>482</v>
      </c>
      <c r="EA2" s="360" t="s">
        <v>483</v>
      </c>
      <c r="EB2" s="360" t="s">
        <v>529</v>
      </c>
      <c r="EC2" s="360" t="s">
        <v>557</v>
      </c>
      <c r="ED2" s="360" t="s">
        <v>586</v>
      </c>
      <c r="EE2" s="361" t="s">
        <v>1709</v>
      </c>
      <c r="EF2" s="361" t="s">
        <v>1710</v>
      </c>
      <c r="EG2" s="361" t="s">
        <v>1711</v>
      </c>
      <c r="EH2" s="361" t="s">
        <v>1712</v>
      </c>
      <c r="EI2" s="361" t="s">
        <v>1034</v>
      </c>
      <c r="EJ2" s="361" t="s">
        <v>1713</v>
      </c>
      <c r="EK2" s="361" t="s">
        <v>489</v>
      </c>
      <c r="EL2" s="361" t="s">
        <v>490</v>
      </c>
      <c r="EM2" s="361" t="s">
        <v>491</v>
      </c>
      <c r="EN2" s="361" t="s">
        <v>492</v>
      </c>
      <c r="EO2" s="361" t="s">
        <v>525</v>
      </c>
      <c r="EP2" s="361" t="s">
        <v>526</v>
      </c>
      <c r="EQ2" s="361" t="s">
        <v>522</v>
      </c>
      <c r="ER2" s="361" t="s">
        <v>523</v>
      </c>
      <c r="ES2" s="361" t="s">
        <v>531</v>
      </c>
      <c r="ET2" s="361" t="s">
        <v>532</v>
      </c>
      <c r="EU2" s="361" t="s">
        <v>543</v>
      </c>
      <c r="EV2" s="361" t="s">
        <v>544</v>
      </c>
      <c r="EW2" s="361" t="s">
        <v>560</v>
      </c>
      <c r="EX2" s="361" t="s">
        <v>561</v>
      </c>
      <c r="EY2" s="361" t="s">
        <v>562</v>
      </c>
      <c r="EZ2" s="361" t="s">
        <v>563</v>
      </c>
      <c r="FA2" s="361" t="s">
        <v>564</v>
      </c>
      <c r="FB2" s="361" t="s">
        <v>565</v>
      </c>
      <c r="FC2" s="361" t="s">
        <v>566</v>
      </c>
      <c r="FD2" s="361" t="s">
        <v>567</v>
      </c>
      <c r="FE2" s="361" t="s">
        <v>568</v>
      </c>
      <c r="FF2" s="362" t="s">
        <v>569</v>
      </c>
      <c r="FG2" s="363" t="s">
        <v>599</v>
      </c>
      <c r="FH2" s="363" t="s">
        <v>600</v>
      </c>
      <c r="FI2" s="363" t="s">
        <v>601</v>
      </c>
      <c r="FJ2" s="363" t="s">
        <v>602</v>
      </c>
      <c r="FK2" s="363" t="s">
        <v>603</v>
      </c>
      <c r="FL2" s="363" t="s">
        <v>604</v>
      </c>
      <c r="FM2" s="363" t="s">
        <v>605</v>
      </c>
      <c r="FN2" s="363" t="s">
        <v>606</v>
      </c>
      <c r="FO2" s="363" t="s">
        <v>1714</v>
      </c>
      <c r="FP2" s="364"/>
      <c r="FQ2" s="365"/>
    </row>
    <row r="3" spans="1:173" s="367" customFormat="1" ht="34.5" customHeight="1">
      <c r="C3" s="368"/>
      <c r="D3" s="368"/>
      <c r="E3" s="368"/>
      <c r="F3" s="369"/>
      <c r="G3" s="370"/>
      <c r="H3" s="370"/>
      <c r="I3" s="370"/>
      <c r="J3" s="910" t="s">
        <v>607</v>
      </c>
      <c r="K3" s="348" t="s">
        <v>608</v>
      </c>
      <c r="L3" s="371" t="s">
        <v>1715</v>
      </c>
      <c r="M3" s="371" t="s">
        <v>1716</v>
      </c>
      <c r="N3" s="371" t="s">
        <v>1717</v>
      </c>
      <c r="O3" s="371" t="s">
        <v>1718</v>
      </c>
      <c r="P3" s="371" t="s">
        <v>1719</v>
      </c>
      <c r="Q3" s="371" t="s">
        <v>1720</v>
      </c>
      <c r="R3" s="371" t="s">
        <v>1721</v>
      </c>
      <c r="S3" s="371" t="s">
        <v>1722</v>
      </c>
      <c r="T3" s="371" t="s">
        <v>1723</v>
      </c>
      <c r="U3" s="371" t="s">
        <v>1724</v>
      </c>
      <c r="V3" s="371" t="s">
        <v>1725</v>
      </c>
      <c r="W3" s="371" t="s">
        <v>1726</v>
      </c>
      <c r="X3" s="371" t="s">
        <v>623</v>
      </c>
      <c r="Y3" s="371" t="s">
        <v>241</v>
      </c>
      <c r="Z3" s="371" t="s">
        <v>241</v>
      </c>
      <c r="AA3" s="371" t="s">
        <v>624</v>
      </c>
      <c r="AB3" s="371" t="s">
        <v>243</v>
      </c>
      <c r="AC3" s="371" t="s">
        <v>242</v>
      </c>
      <c r="AD3" s="371" t="s">
        <v>242</v>
      </c>
      <c r="AE3" s="371" t="s">
        <v>625</v>
      </c>
      <c r="AF3" s="371" t="s">
        <v>625</v>
      </c>
      <c r="AG3" s="371" t="s">
        <v>637</v>
      </c>
      <c r="AH3" s="371" t="s">
        <v>644</v>
      </c>
      <c r="AI3" s="371" t="s">
        <v>645</v>
      </c>
      <c r="AJ3" s="371" t="s">
        <v>645</v>
      </c>
      <c r="AK3" s="371" t="s">
        <v>646</v>
      </c>
      <c r="AL3" s="371" t="s">
        <v>646</v>
      </c>
      <c r="AM3" s="371" t="s">
        <v>647</v>
      </c>
      <c r="AN3" s="371" t="s">
        <v>647</v>
      </c>
      <c r="AO3" s="371" t="s">
        <v>647</v>
      </c>
      <c r="AP3" s="371" t="s">
        <v>659</v>
      </c>
      <c r="AQ3" s="371" t="s">
        <v>659</v>
      </c>
      <c r="AR3" s="371" t="s">
        <v>667</v>
      </c>
      <c r="AS3" s="371" t="s">
        <v>667</v>
      </c>
      <c r="AT3" s="371" t="s">
        <v>668</v>
      </c>
      <c r="AU3" s="371" t="s">
        <v>668</v>
      </c>
      <c r="AV3" s="371" t="s">
        <v>674</v>
      </c>
      <c r="AW3" s="371" t="s">
        <v>675</v>
      </c>
      <c r="AX3" s="371" t="s">
        <v>679</v>
      </c>
      <c r="AY3" s="371" t="s">
        <v>680</v>
      </c>
      <c r="AZ3" s="371" t="s">
        <v>680</v>
      </c>
      <c r="BA3" s="371" t="s">
        <v>681</v>
      </c>
      <c r="BB3" s="371" t="s">
        <v>681</v>
      </c>
      <c r="BC3" s="371" t="s">
        <v>1727</v>
      </c>
      <c r="BD3" s="371" t="s">
        <v>1727</v>
      </c>
      <c r="BE3" s="371" t="s">
        <v>1728</v>
      </c>
      <c r="BF3" s="371" t="s">
        <v>1728</v>
      </c>
      <c r="BG3" s="371" t="s">
        <v>621</v>
      </c>
      <c r="BH3" s="371" t="s">
        <v>622</v>
      </c>
      <c r="BI3" s="371" t="s">
        <v>627</v>
      </c>
      <c r="BJ3" s="371" t="s">
        <v>630</v>
      </c>
      <c r="BK3" s="371" t="s">
        <v>631</v>
      </c>
      <c r="BL3" s="371" t="s">
        <v>635</v>
      </c>
      <c r="BM3" s="371" t="s">
        <v>648</v>
      </c>
      <c r="BN3" s="371" t="s">
        <v>649</v>
      </c>
      <c r="BO3" s="371" t="s">
        <v>651</v>
      </c>
      <c r="BP3" s="371" t="s">
        <v>654</v>
      </c>
      <c r="BQ3" s="371" t="s">
        <v>654</v>
      </c>
      <c r="BR3" s="371" t="s">
        <v>654</v>
      </c>
      <c r="BS3" s="371" t="s">
        <v>661</v>
      </c>
      <c r="BT3" s="371" t="s">
        <v>661</v>
      </c>
      <c r="BU3" s="371" t="s">
        <v>672</v>
      </c>
      <c r="BV3" s="371" t="s">
        <v>672</v>
      </c>
      <c r="BW3" s="371" t="s">
        <v>684</v>
      </c>
      <c r="BX3" s="371" t="s">
        <v>684</v>
      </c>
      <c r="BY3" s="371" t="s">
        <v>1729</v>
      </c>
      <c r="BZ3" s="371" t="s">
        <v>1729</v>
      </c>
      <c r="CA3" s="371" t="s">
        <v>621</v>
      </c>
      <c r="CB3" s="371" t="s">
        <v>621</v>
      </c>
      <c r="CC3" s="371" t="s">
        <v>622</v>
      </c>
      <c r="CD3" s="371" t="s">
        <v>630</v>
      </c>
      <c r="CE3" s="371" t="s">
        <v>631</v>
      </c>
      <c r="CF3" s="371" t="s">
        <v>671</v>
      </c>
      <c r="CG3" s="371" t="s">
        <v>685</v>
      </c>
      <c r="CH3" s="371" t="s">
        <v>1730</v>
      </c>
      <c r="CI3" s="371" t="s">
        <v>1731</v>
      </c>
      <c r="CJ3" s="371" t="s">
        <v>1732</v>
      </c>
      <c r="CK3" s="371" t="s">
        <v>616</v>
      </c>
      <c r="CL3" s="371" t="s">
        <v>621</v>
      </c>
      <c r="CM3" s="371" t="s">
        <v>626</v>
      </c>
      <c r="CN3" s="371" t="s">
        <v>250</v>
      </c>
      <c r="CO3" s="371" t="s">
        <v>630</v>
      </c>
      <c r="CP3" s="371" t="s">
        <v>652</v>
      </c>
      <c r="CQ3" s="371" t="s">
        <v>669</v>
      </c>
      <c r="CR3" s="371" t="s">
        <v>671</v>
      </c>
      <c r="CS3" s="371" t="s">
        <v>685</v>
      </c>
      <c r="CT3" s="371" t="s">
        <v>1733</v>
      </c>
      <c r="CU3" s="371" t="s">
        <v>613</v>
      </c>
      <c r="CV3" s="371" t="s">
        <v>642</v>
      </c>
      <c r="CW3" s="371" t="s">
        <v>678</v>
      </c>
      <c r="CX3" s="371" t="s">
        <v>244</v>
      </c>
      <c r="CY3" s="371" t="s">
        <v>1734</v>
      </c>
      <c r="CZ3" s="371" t="s">
        <v>249</v>
      </c>
      <c r="DA3" s="371" t="s">
        <v>683</v>
      </c>
      <c r="DB3" s="371" t="s">
        <v>1735</v>
      </c>
      <c r="DC3" s="371" t="s">
        <v>1736</v>
      </c>
      <c r="DD3" s="371" t="s">
        <v>612</v>
      </c>
      <c r="DE3" s="371" t="s">
        <v>614</v>
      </c>
      <c r="DF3" s="371" t="s">
        <v>615</v>
      </c>
      <c r="DG3" s="371" t="s">
        <v>609</v>
      </c>
      <c r="DH3" s="371" t="s">
        <v>628</v>
      </c>
      <c r="DI3" s="371" t="s">
        <v>653</v>
      </c>
      <c r="DJ3" s="371" t="s">
        <v>629</v>
      </c>
      <c r="DK3" s="371" t="s">
        <v>632</v>
      </c>
      <c r="DL3" s="371" t="s">
        <v>656</v>
      </c>
      <c r="DM3" s="371" t="s">
        <v>655</v>
      </c>
      <c r="DN3" s="371" t="s">
        <v>633</v>
      </c>
      <c r="DO3" s="371" t="s">
        <v>673</v>
      </c>
      <c r="DP3" s="371" t="s">
        <v>639</v>
      </c>
      <c r="DQ3" s="371" t="s">
        <v>640</v>
      </c>
      <c r="DR3" s="371" t="s">
        <v>639</v>
      </c>
      <c r="DS3" s="371" t="s">
        <v>634</v>
      </c>
      <c r="DT3" s="371" t="s">
        <v>658</v>
      </c>
      <c r="DU3" s="371" t="s">
        <v>657</v>
      </c>
      <c r="DV3" s="371" t="s">
        <v>666</v>
      </c>
      <c r="DW3" s="371" t="s">
        <v>670</v>
      </c>
      <c r="DX3" s="371" t="s">
        <v>676</v>
      </c>
      <c r="DY3" s="371" t="s">
        <v>682</v>
      </c>
      <c r="DZ3" s="371" t="s">
        <v>610</v>
      </c>
      <c r="EA3" s="371" t="s">
        <v>611</v>
      </c>
      <c r="EB3" s="371" t="s">
        <v>641</v>
      </c>
      <c r="EC3" s="371" t="s">
        <v>660</v>
      </c>
      <c r="ED3" s="371" t="s">
        <v>677</v>
      </c>
      <c r="EE3" s="371" t="s">
        <v>1737</v>
      </c>
      <c r="EF3" s="371" t="s">
        <v>1738</v>
      </c>
      <c r="EG3" s="371" t="s">
        <v>1739</v>
      </c>
      <c r="EH3" s="371" t="s">
        <v>1740</v>
      </c>
      <c r="EI3" s="371" t="s">
        <v>1741</v>
      </c>
      <c r="EJ3" s="371" t="s">
        <v>1742</v>
      </c>
      <c r="EK3" s="371" t="s">
        <v>617</v>
      </c>
      <c r="EL3" s="371" t="s">
        <v>618</v>
      </c>
      <c r="EM3" s="371" t="s">
        <v>619</v>
      </c>
      <c r="EN3" s="371" t="s">
        <v>620</v>
      </c>
      <c r="EO3" s="371" t="s">
        <v>638</v>
      </c>
      <c r="EP3" s="371" t="s">
        <v>638</v>
      </c>
      <c r="EQ3" s="371" t="s">
        <v>636</v>
      </c>
      <c r="ER3" s="371" t="s">
        <v>636</v>
      </c>
      <c r="ES3" s="371" t="s">
        <v>643</v>
      </c>
      <c r="ET3" s="371" t="s">
        <v>643</v>
      </c>
      <c r="EU3" s="371" t="s">
        <v>650</v>
      </c>
      <c r="EV3" s="371" t="s">
        <v>650</v>
      </c>
      <c r="EW3" s="371" t="s">
        <v>662</v>
      </c>
      <c r="EX3" s="371" t="s">
        <v>662</v>
      </c>
      <c r="EY3" s="371" t="s">
        <v>662</v>
      </c>
      <c r="EZ3" s="371" t="s">
        <v>663</v>
      </c>
      <c r="FA3" s="371" t="s">
        <v>663</v>
      </c>
      <c r="FB3" s="371" t="s">
        <v>663</v>
      </c>
      <c r="FC3" s="371" t="s">
        <v>664</v>
      </c>
      <c r="FD3" s="371" t="s">
        <v>664</v>
      </c>
      <c r="FE3" s="371" t="s">
        <v>665</v>
      </c>
      <c r="FF3" s="372" t="s">
        <v>665</v>
      </c>
      <c r="FG3" s="373"/>
      <c r="FH3" s="373"/>
      <c r="FI3" s="373"/>
      <c r="FJ3" s="373"/>
      <c r="FK3" s="373"/>
      <c r="FL3" s="373"/>
      <c r="FM3" s="373"/>
      <c r="FN3" s="373"/>
      <c r="FO3" s="373"/>
      <c r="FP3" s="368"/>
    </row>
    <row r="4" spans="1:173" s="377" customFormat="1" ht="34.5" customHeight="1">
      <c r="A4" s="374"/>
      <c r="B4" s="375"/>
      <c r="C4" s="368"/>
      <c r="D4" s="368"/>
      <c r="E4" s="368"/>
      <c r="F4" s="369"/>
      <c r="G4" s="370"/>
      <c r="H4" s="370"/>
      <c r="I4" s="370"/>
      <c r="J4" s="911"/>
      <c r="K4" s="348" t="s">
        <v>686</v>
      </c>
      <c r="L4" s="371" t="s">
        <v>1743</v>
      </c>
      <c r="M4" s="371" t="s">
        <v>689</v>
      </c>
      <c r="N4" s="371" t="s">
        <v>688</v>
      </c>
      <c r="O4" s="371" t="s">
        <v>689</v>
      </c>
      <c r="P4" s="371" t="s">
        <v>698</v>
      </c>
      <c r="Q4" s="371" t="s">
        <v>699</v>
      </c>
      <c r="R4" s="371" t="s">
        <v>691</v>
      </c>
      <c r="S4" s="371" t="s">
        <v>689</v>
      </c>
      <c r="T4" s="371" t="s">
        <v>698</v>
      </c>
      <c r="U4" s="371" t="s">
        <v>699</v>
      </c>
      <c r="V4" s="371" t="s">
        <v>702</v>
      </c>
      <c r="W4" s="371" t="s">
        <v>697</v>
      </c>
      <c r="X4" s="371" t="s">
        <v>697</v>
      </c>
      <c r="Y4" s="371" t="s">
        <v>691</v>
      </c>
      <c r="Z4" s="371" t="s">
        <v>691</v>
      </c>
      <c r="AA4" s="371" t="s">
        <v>698</v>
      </c>
      <c r="AB4" s="371" t="s">
        <v>699</v>
      </c>
      <c r="AC4" s="371" t="s">
        <v>689</v>
      </c>
      <c r="AD4" s="371" t="s">
        <v>689</v>
      </c>
      <c r="AE4" s="371" t="s">
        <v>700</v>
      </c>
      <c r="AF4" s="371" t="s">
        <v>700</v>
      </c>
      <c r="AG4" s="371" t="s">
        <v>707</v>
      </c>
      <c r="AH4" s="371" t="s">
        <v>697</v>
      </c>
      <c r="AI4" s="371" t="s">
        <v>700</v>
      </c>
      <c r="AJ4" s="371" t="s">
        <v>700</v>
      </c>
      <c r="AK4" s="371" t="s">
        <v>698</v>
      </c>
      <c r="AL4" s="371" t="s">
        <v>699</v>
      </c>
      <c r="AM4" s="371" t="s">
        <v>691</v>
      </c>
      <c r="AN4" s="371" t="s">
        <v>689</v>
      </c>
      <c r="AO4" s="371" t="s">
        <v>689</v>
      </c>
      <c r="AP4" s="371" t="s">
        <v>691</v>
      </c>
      <c r="AQ4" s="371" t="s">
        <v>689</v>
      </c>
      <c r="AR4" s="371" t="s">
        <v>689</v>
      </c>
      <c r="AS4" s="371" t="s">
        <v>698</v>
      </c>
      <c r="AT4" s="371" t="s">
        <v>698</v>
      </c>
      <c r="AU4" s="371" t="s">
        <v>699</v>
      </c>
      <c r="AV4" s="371" t="s">
        <v>691</v>
      </c>
      <c r="AW4" s="371" t="s">
        <v>699</v>
      </c>
      <c r="AX4" s="371" t="s">
        <v>697</v>
      </c>
      <c r="AY4" s="371" t="s">
        <v>702</v>
      </c>
      <c r="AZ4" s="371" t="s">
        <v>697</v>
      </c>
      <c r="BA4" s="371" t="s">
        <v>700</v>
      </c>
      <c r="BB4" s="371" t="s">
        <v>702</v>
      </c>
      <c r="BC4" s="371" t="s">
        <v>689</v>
      </c>
      <c r="BD4" s="371" t="s">
        <v>697</v>
      </c>
      <c r="BE4" s="371" t="s">
        <v>702</v>
      </c>
      <c r="BF4" s="371" t="s">
        <v>697</v>
      </c>
      <c r="BG4" s="371" t="s">
        <v>689</v>
      </c>
      <c r="BH4" s="371" t="s">
        <v>697</v>
      </c>
      <c r="BI4" s="371" t="s">
        <v>702</v>
      </c>
      <c r="BJ4" s="371" t="s">
        <v>689</v>
      </c>
      <c r="BK4" s="371" t="s">
        <v>697</v>
      </c>
      <c r="BL4" s="371" t="s">
        <v>691</v>
      </c>
      <c r="BM4" s="371" t="s">
        <v>701</v>
      </c>
      <c r="BN4" s="371" t="s">
        <v>702</v>
      </c>
      <c r="BO4" s="371" t="s">
        <v>697</v>
      </c>
      <c r="BP4" s="371" t="s">
        <v>689</v>
      </c>
      <c r="BQ4" s="371" t="s">
        <v>698</v>
      </c>
      <c r="BR4" s="371" t="s">
        <v>689</v>
      </c>
      <c r="BS4" s="371" t="s">
        <v>702</v>
      </c>
      <c r="BT4" s="371" t="s">
        <v>697</v>
      </c>
      <c r="BU4" s="371" t="s">
        <v>713</v>
      </c>
      <c r="BV4" s="371">
        <v>15.6</v>
      </c>
      <c r="BW4" s="371" t="s">
        <v>702</v>
      </c>
      <c r="BX4" s="371" t="s">
        <v>697</v>
      </c>
      <c r="BY4" s="371" t="s">
        <v>695</v>
      </c>
      <c r="BZ4" s="371" t="s">
        <v>698</v>
      </c>
      <c r="CA4" s="371" t="s">
        <v>695</v>
      </c>
      <c r="CB4" s="371" t="s">
        <v>696</v>
      </c>
      <c r="CC4" s="371" t="s">
        <v>696</v>
      </c>
      <c r="CD4" s="371" t="s">
        <v>695</v>
      </c>
      <c r="CE4" s="371" t="s">
        <v>696</v>
      </c>
      <c r="CF4" s="371" t="s">
        <v>689</v>
      </c>
      <c r="CG4" s="371" t="s">
        <v>698</v>
      </c>
      <c r="CH4" s="371" t="s">
        <v>695</v>
      </c>
      <c r="CI4" s="371" t="s">
        <v>696</v>
      </c>
      <c r="CJ4" s="371" t="s">
        <v>692</v>
      </c>
      <c r="CK4" s="371" t="s">
        <v>692</v>
      </c>
      <c r="CL4" s="371" t="s">
        <v>695</v>
      </c>
      <c r="CM4" s="371" t="s">
        <v>696</v>
      </c>
      <c r="CN4" s="371" t="s">
        <v>692</v>
      </c>
      <c r="CO4" s="371" t="s">
        <v>695</v>
      </c>
      <c r="CP4" s="371" t="s">
        <v>696</v>
      </c>
      <c r="CQ4" s="371" t="s">
        <v>712</v>
      </c>
      <c r="CR4" s="371" t="s">
        <v>689</v>
      </c>
      <c r="CS4" s="371" t="s">
        <v>698</v>
      </c>
      <c r="CT4" s="371" t="s">
        <v>690</v>
      </c>
      <c r="CU4" s="371" t="s">
        <v>690</v>
      </c>
      <c r="CV4" s="371" t="s">
        <v>710</v>
      </c>
      <c r="CW4" s="371" t="s">
        <v>715</v>
      </c>
      <c r="CX4" s="371" t="s">
        <v>688</v>
      </c>
      <c r="CY4" s="371" t="s">
        <v>701</v>
      </c>
      <c r="CZ4" s="371" t="s">
        <v>701</v>
      </c>
      <c r="DA4" s="371" t="s">
        <v>710</v>
      </c>
      <c r="DB4" s="371" t="s">
        <v>691</v>
      </c>
      <c r="DC4" s="376" t="s">
        <v>1744</v>
      </c>
      <c r="DD4" s="371" t="s">
        <v>689</v>
      </c>
      <c r="DE4" s="371" t="s">
        <v>691</v>
      </c>
      <c r="DF4" s="371" t="s">
        <v>689</v>
      </c>
      <c r="DG4" s="371" t="s">
        <v>687</v>
      </c>
      <c r="DH4" s="371" t="s">
        <v>703</v>
      </c>
      <c r="DI4" s="371" t="s">
        <v>703</v>
      </c>
      <c r="DJ4" s="371" t="s">
        <v>704</v>
      </c>
      <c r="DK4" s="371" t="s">
        <v>691</v>
      </c>
      <c r="DL4" s="371" t="s">
        <v>691</v>
      </c>
      <c r="DM4" s="371" t="s">
        <v>691</v>
      </c>
      <c r="DN4" s="371" t="s">
        <v>705</v>
      </c>
      <c r="DO4" s="371" t="s">
        <v>707</v>
      </c>
      <c r="DP4" s="371" t="s">
        <v>708</v>
      </c>
      <c r="DQ4" s="371" t="s">
        <v>709</v>
      </c>
      <c r="DR4" s="371" t="s">
        <v>708</v>
      </c>
      <c r="DS4" s="371" t="s">
        <v>706</v>
      </c>
      <c r="DT4" s="371" t="s">
        <v>706</v>
      </c>
      <c r="DU4" s="371" t="s">
        <v>706</v>
      </c>
      <c r="DV4" s="371" t="s">
        <v>711</v>
      </c>
      <c r="DW4" s="371" t="s">
        <v>706</v>
      </c>
      <c r="DX4" s="371" t="s">
        <v>708</v>
      </c>
      <c r="DY4" s="371" t="s">
        <v>716</v>
      </c>
      <c r="DZ4" s="371" t="s">
        <v>688</v>
      </c>
      <c r="EA4" s="371" t="s">
        <v>689</v>
      </c>
      <c r="EB4" s="371" t="s">
        <v>691</v>
      </c>
      <c r="EC4" s="371" t="s">
        <v>691</v>
      </c>
      <c r="ED4" s="371" t="s">
        <v>714</v>
      </c>
      <c r="EE4" s="371" t="s">
        <v>694</v>
      </c>
      <c r="EF4" s="371" t="s">
        <v>693</v>
      </c>
      <c r="EG4" s="371" t="s">
        <v>693</v>
      </c>
      <c r="EH4" s="371" t="s">
        <v>693</v>
      </c>
      <c r="EI4" s="371" t="s">
        <v>694</v>
      </c>
      <c r="EJ4" s="371" t="s">
        <v>694</v>
      </c>
      <c r="EK4" s="371" t="s">
        <v>693</v>
      </c>
      <c r="EL4" s="371" t="s">
        <v>693</v>
      </c>
      <c r="EM4" s="371" t="s">
        <v>694</v>
      </c>
      <c r="EN4" s="371" t="s">
        <v>694</v>
      </c>
      <c r="EO4" s="371" t="s">
        <v>693</v>
      </c>
      <c r="EP4" s="371" t="s">
        <v>693</v>
      </c>
      <c r="EQ4" s="371" t="s">
        <v>693</v>
      </c>
      <c r="ER4" s="371" t="s">
        <v>693</v>
      </c>
      <c r="ES4" s="371" t="s">
        <v>694</v>
      </c>
      <c r="ET4" s="371" t="s">
        <v>694</v>
      </c>
      <c r="EU4" s="371" t="s">
        <v>694</v>
      </c>
      <c r="EV4" s="371" t="s">
        <v>694</v>
      </c>
      <c r="EW4" s="371" t="s">
        <v>700</v>
      </c>
      <c r="EX4" s="371" t="s">
        <v>702</v>
      </c>
      <c r="EY4" s="371" t="s">
        <v>697</v>
      </c>
      <c r="EZ4" s="371" t="s">
        <v>691</v>
      </c>
      <c r="FA4" s="371" t="s">
        <v>689</v>
      </c>
      <c r="FB4" s="371" t="s">
        <v>698</v>
      </c>
      <c r="FC4" s="371" t="s">
        <v>702</v>
      </c>
      <c r="FD4" s="371" t="s">
        <v>697</v>
      </c>
      <c r="FE4" s="371" t="s">
        <v>689</v>
      </c>
      <c r="FF4" s="372" t="s">
        <v>698</v>
      </c>
      <c r="FG4" s="373"/>
      <c r="FH4" s="373"/>
      <c r="FI4" s="373"/>
      <c r="FJ4" s="373"/>
      <c r="FK4" s="373"/>
      <c r="FL4" s="373"/>
      <c r="FM4" s="373"/>
      <c r="FN4" s="373"/>
      <c r="FO4" s="373"/>
      <c r="FP4" s="368"/>
    </row>
    <row r="5" spans="1:173" s="378" customFormat="1" ht="34.5" customHeight="1">
      <c r="A5" s="375"/>
      <c r="B5" s="375"/>
      <c r="C5" s="368"/>
      <c r="D5" s="368"/>
      <c r="E5" s="368"/>
      <c r="F5" s="369"/>
      <c r="G5" s="370"/>
      <c r="H5" s="370"/>
      <c r="I5" s="370"/>
      <c r="J5" s="911"/>
      <c r="K5" s="348" t="s">
        <v>717</v>
      </c>
      <c r="L5" s="371">
        <v>2013</v>
      </c>
      <c r="M5" s="371">
        <v>2013</v>
      </c>
      <c r="N5" s="371">
        <v>2013</v>
      </c>
      <c r="O5" s="371">
        <v>2013</v>
      </c>
      <c r="P5" s="371">
        <v>2013</v>
      </c>
      <c r="Q5" s="371">
        <v>2013</v>
      </c>
      <c r="R5" s="371">
        <v>2013</v>
      </c>
      <c r="S5" s="371">
        <v>2013</v>
      </c>
      <c r="T5" s="371">
        <v>2013</v>
      </c>
      <c r="U5" s="371">
        <v>2013</v>
      </c>
      <c r="V5" s="371">
        <v>2013</v>
      </c>
      <c r="W5" s="371">
        <v>2013</v>
      </c>
      <c r="X5" s="371">
        <v>2012</v>
      </c>
      <c r="Y5" s="371">
        <v>2012</v>
      </c>
      <c r="Z5" s="371">
        <v>2012</v>
      </c>
      <c r="AA5" s="371">
        <v>2012</v>
      </c>
      <c r="AB5" s="371">
        <v>2012</v>
      </c>
      <c r="AC5" s="371">
        <v>2012</v>
      </c>
      <c r="AD5" s="371">
        <v>2012</v>
      </c>
      <c r="AE5" s="371">
        <v>2012</v>
      </c>
      <c r="AF5" s="371">
        <v>2012</v>
      </c>
      <c r="AG5" s="371">
        <v>2011</v>
      </c>
      <c r="AH5" s="371">
        <v>2011</v>
      </c>
      <c r="AI5" s="371">
        <v>2011</v>
      </c>
      <c r="AJ5" s="371">
        <v>2011</v>
      </c>
      <c r="AK5" s="371">
        <v>2011</v>
      </c>
      <c r="AL5" s="371">
        <v>2011</v>
      </c>
      <c r="AM5" s="371">
        <v>2011</v>
      </c>
      <c r="AN5" s="371">
        <v>2011</v>
      </c>
      <c r="AO5" s="371">
        <v>2011</v>
      </c>
      <c r="AP5" s="371">
        <v>2010</v>
      </c>
      <c r="AQ5" s="371">
        <v>2010</v>
      </c>
      <c r="AR5" s="371">
        <v>2009</v>
      </c>
      <c r="AS5" s="371">
        <v>2009</v>
      </c>
      <c r="AT5" s="371">
        <v>2009</v>
      </c>
      <c r="AU5" s="371">
        <v>2009</v>
      </c>
      <c r="AV5" s="371">
        <v>2009</v>
      </c>
      <c r="AW5" s="371">
        <v>2009</v>
      </c>
      <c r="AX5" s="371">
        <v>2009</v>
      </c>
      <c r="AY5" s="371">
        <v>2009</v>
      </c>
      <c r="AZ5" s="371">
        <v>2009</v>
      </c>
      <c r="BA5" s="371">
        <v>2009</v>
      </c>
      <c r="BB5" s="371">
        <v>2009</v>
      </c>
      <c r="BC5" s="371">
        <v>2013</v>
      </c>
      <c r="BD5" s="371">
        <v>2013</v>
      </c>
      <c r="BE5" s="371">
        <v>2013</v>
      </c>
      <c r="BF5" s="371">
        <v>2013</v>
      </c>
      <c r="BG5" s="371">
        <v>2012</v>
      </c>
      <c r="BH5" s="371">
        <v>2012</v>
      </c>
      <c r="BI5" s="371">
        <v>2011</v>
      </c>
      <c r="BJ5" s="371">
        <v>2011</v>
      </c>
      <c r="BK5" s="371">
        <v>2011</v>
      </c>
      <c r="BL5" s="371">
        <v>2011</v>
      </c>
      <c r="BM5" s="371">
        <v>2011</v>
      </c>
      <c r="BN5" s="371">
        <v>2011</v>
      </c>
      <c r="BO5" s="371">
        <v>2011</v>
      </c>
      <c r="BP5" s="371">
        <v>2010</v>
      </c>
      <c r="BQ5" s="371">
        <v>2010</v>
      </c>
      <c r="BR5" s="371">
        <v>2010</v>
      </c>
      <c r="BS5" s="371">
        <v>2010</v>
      </c>
      <c r="BT5" s="371">
        <v>2010</v>
      </c>
      <c r="BU5" s="371">
        <v>2009</v>
      </c>
      <c r="BV5" s="371">
        <v>2009</v>
      </c>
      <c r="BW5" s="371">
        <v>2009</v>
      </c>
      <c r="BX5" s="371">
        <v>2009</v>
      </c>
      <c r="BY5" s="371">
        <v>2013</v>
      </c>
      <c r="BZ5" s="371">
        <v>2013</v>
      </c>
      <c r="CA5" s="371">
        <v>2012</v>
      </c>
      <c r="CB5" s="371">
        <v>2012</v>
      </c>
      <c r="CC5" s="371">
        <v>2012</v>
      </c>
      <c r="CD5" s="371">
        <v>2011</v>
      </c>
      <c r="CE5" s="371">
        <v>2011</v>
      </c>
      <c r="CF5" s="371">
        <v>2009</v>
      </c>
      <c r="CG5" s="371">
        <v>2009</v>
      </c>
      <c r="CH5" s="371">
        <v>2013</v>
      </c>
      <c r="CI5" s="371">
        <v>2013</v>
      </c>
      <c r="CJ5" s="371">
        <v>2013</v>
      </c>
      <c r="CK5" s="371">
        <v>2012</v>
      </c>
      <c r="CL5" s="371">
        <v>2012</v>
      </c>
      <c r="CM5" s="371">
        <v>2012</v>
      </c>
      <c r="CN5" s="371">
        <v>2011</v>
      </c>
      <c r="CO5" s="371">
        <v>2011</v>
      </c>
      <c r="CP5" s="371">
        <v>2011</v>
      </c>
      <c r="CQ5" s="371">
        <v>2009</v>
      </c>
      <c r="CR5" s="371">
        <v>2009</v>
      </c>
      <c r="CS5" s="371">
        <v>2009</v>
      </c>
      <c r="CT5" s="371">
        <v>2013</v>
      </c>
      <c r="CU5" s="371">
        <v>2013</v>
      </c>
      <c r="CV5" s="371">
        <v>2011</v>
      </c>
      <c r="CW5" s="371">
        <v>2009</v>
      </c>
      <c r="CX5" s="371">
        <v>2012</v>
      </c>
      <c r="CY5" s="371">
        <v>2013</v>
      </c>
      <c r="CZ5" s="371">
        <v>2011</v>
      </c>
      <c r="DA5" s="371">
        <v>2009</v>
      </c>
      <c r="DB5" s="371">
        <v>2013</v>
      </c>
      <c r="DC5" s="371">
        <v>2013</v>
      </c>
      <c r="DD5" s="371">
        <v>2012</v>
      </c>
      <c r="DE5" s="371">
        <v>2012</v>
      </c>
      <c r="DF5" s="371">
        <v>2012</v>
      </c>
      <c r="DG5" s="371">
        <v>2012</v>
      </c>
      <c r="DH5" s="371">
        <v>2011</v>
      </c>
      <c r="DI5" s="371">
        <v>2010</v>
      </c>
      <c r="DJ5" s="371">
        <v>2011</v>
      </c>
      <c r="DK5" s="371">
        <v>2011</v>
      </c>
      <c r="DL5" s="371">
        <v>2010</v>
      </c>
      <c r="DM5" s="371">
        <v>2010</v>
      </c>
      <c r="DN5" s="371">
        <v>2011</v>
      </c>
      <c r="DO5" s="371">
        <v>2009</v>
      </c>
      <c r="DP5" s="371">
        <v>2011</v>
      </c>
      <c r="DQ5" s="371">
        <v>2011</v>
      </c>
      <c r="DR5" s="371">
        <v>2009</v>
      </c>
      <c r="DS5" s="371">
        <v>2011</v>
      </c>
      <c r="DT5" s="371">
        <v>2010</v>
      </c>
      <c r="DU5" s="371">
        <v>2010</v>
      </c>
      <c r="DV5" s="371">
        <v>2009</v>
      </c>
      <c r="DW5" s="371">
        <v>2009</v>
      </c>
      <c r="DX5" s="371">
        <v>2009</v>
      </c>
      <c r="DY5" s="371">
        <v>2009</v>
      </c>
      <c r="DZ5" s="371">
        <v>2012</v>
      </c>
      <c r="EA5" s="371">
        <v>2012</v>
      </c>
      <c r="EB5" s="371">
        <v>2011</v>
      </c>
      <c r="EC5" s="371">
        <v>2010</v>
      </c>
      <c r="ED5" s="371">
        <v>2009</v>
      </c>
      <c r="EE5" s="371">
        <v>2013</v>
      </c>
      <c r="EF5" s="371">
        <v>2013</v>
      </c>
      <c r="EG5" s="371">
        <v>2013</v>
      </c>
      <c r="EH5" s="371">
        <v>2013</v>
      </c>
      <c r="EI5" s="371">
        <v>2013</v>
      </c>
      <c r="EJ5" s="371">
        <v>2013</v>
      </c>
      <c r="EK5" s="371">
        <v>2012</v>
      </c>
      <c r="EL5" s="371">
        <v>2012</v>
      </c>
      <c r="EM5" s="371">
        <v>2012</v>
      </c>
      <c r="EN5" s="371">
        <v>2012</v>
      </c>
      <c r="EO5" s="371">
        <v>2011</v>
      </c>
      <c r="EP5" s="371">
        <v>2011</v>
      </c>
      <c r="EQ5" s="371">
        <v>2011</v>
      </c>
      <c r="ER5" s="371">
        <v>2011</v>
      </c>
      <c r="ES5" s="371">
        <v>2011</v>
      </c>
      <c r="ET5" s="371">
        <v>2011</v>
      </c>
      <c r="EU5" s="371">
        <v>2011</v>
      </c>
      <c r="EV5" s="371">
        <v>2011</v>
      </c>
      <c r="EW5" s="371">
        <v>2010</v>
      </c>
      <c r="EX5" s="371">
        <v>2010</v>
      </c>
      <c r="EY5" s="371">
        <v>2010</v>
      </c>
      <c r="EZ5" s="371">
        <v>2010</v>
      </c>
      <c r="FA5" s="371">
        <v>2010</v>
      </c>
      <c r="FB5" s="371">
        <v>2010</v>
      </c>
      <c r="FC5" s="371">
        <v>2009</v>
      </c>
      <c r="FD5" s="371">
        <v>2009</v>
      </c>
      <c r="FE5" s="371">
        <v>2009</v>
      </c>
      <c r="FF5" s="372">
        <v>2009</v>
      </c>
      <c r="FG5" s="373"/>
      <c r="FH5" s="373"/>
      <c r="FI5" s="373"/>
      <c r="FJ5" s="373"/>
      <c r="FK5" s="373"/>
      <c r="FL5" s="373"/>
      <c r="FM5" s="373"/>
      <c r="FN5" s="373"/>
      <c r="FO5" s="373"/>
      <c r="FP5" s="368"/>
    </row>
    <row r="6" spans="1:173" s="387" customFormat="1" ht="34.5" customHeight="1">
      <c r="A6" s="379"/>
      <c r="B6" s="379"/>
      <c r="C6" s="380"/>
      <c r="D6" s="380"/>
      <c r="E6" s="380"/>
      <c r="F6" s="381"/>
      <c r="G6" s="382"/>
      <c r="H6" s="382"/>
      <c r="I6" s="382"/>
      <c r="J6" s="911"/>
      <c r="K6" s="348" t="s">
        <v>718</v>
      </c>
      <c r="L6" s="383" t="s">
        <v>1745</v>
      </c>
      <c r="M6" s="383" t="s">
        <v>1746</v>
      </c>
      <c r="N6" s="383" t="s">
        <v>1747</v>
      </c>
      <c r="O6" s="371" t="s">
        <v>719</v>
      </c>
      <c r="P6" s="371" t="s">
        <v>719</v>
      </c>
      <c r="Q6" s="371" t="s">
        <v>719</v>
      </c>
      <c r="R6" s="371" t="s">
        <v>719</v>
      </c>
      <c r="S6" s="371" t="s">
        <v>719</v>
      </c>
      <c r="T6" s="371" t="s">
        <v>719</v>
      </c>
      <c r="U6" s="371" t="s">
        <v>719</v>
      </c>
      <c r="V6" s="371" t="s">
        <v>719</v>
      </c>
      <c r="W6" s="371" t="s">
        <v>719</v>
      </c>
      <c r="X6" s="371" t="s">
        <v>719</v>
      </c>
      <c r="Y6" s="371" t="s">
        <v>719</v>
      </c>
      <c r="Z6" s="371" t="s">
        <v>719</v>
      </c>
      <c r="AA6" s="371" t="s">
        <v>719</v>
      </c>
      <c r="AB6" s="371" t="s">
        <v>719</v>
      </c>
      <c r="AC6" s="371" t="s">
        <v>719</v>
      </c>
      <c r="AD6" s="371" t="s">
        <v>719</v>
      </c>
      <c r="AE6" s="371" t="s">
        <v>719</v>
      </c>
      <c r="AF6" s="371" t="s">
        <v>719</v>
      </c>
      <c r="AG6" s="371" t="s">
        <v>720</v>
      </c>
      <c r="AH6" s="371" t="s">
        <v>720</v>
      </c>
      <c r="AI6" s="371" t="s">
        <v>720</v>
      </c>
      <c r="AJ6" s="371" t="s">
        <v>720</v>
      </c>
      <c r="AK6" s="371" t="s">
        <v>720</v>
      </c>
      <c r="AL6" s="371" t="s">
        <v>720</v>
      </c>
      <c r="AM6" s="371" t="s">
        <v>720</v>
      </c>
      <c r="AN6" s="371" t="s">
        <v>720</v>
      </c>
      <c r="AO6" s="371" t="s">
        <v>720</v>
      </c>
      <c r="AP6" s="371" t="s">
        <v>720</v>
      </c>
      <c r="AQ6" s="371" t="s">
        <v>720</v>
      </c>
      <c r="AR6" s="371" t="s">
        <v>720</v>
      </c>
      <c r="AS6" s="371" t="s">
        <v>720</v>
      </c>
      <c r="AT6" s="371" t="s">
        <v>720</v>
      </c>
      <c r="AU6" s="371" t="s">
        <v>720</v>
      </c>
      <c r="AV6" s="371" t="s">
        <v>720</v>
      </c>
      <c r="AW6" s="371" t="s">
        <v>720</v>
      </c>
      <c r="AX6" s="371" t="s">
        <v>720</v>
      </c>
      <c r="AY6" s="371" t="s">
        <v>720</v>
      </c>
      <c r="AZ6" s="371" t="s">
        <v>720</v>
      </c>
      <c r="BA6" s="371" t="s">
        <v>720</v>
      </c>
      <c r="BB6" s="371" t="s">
        <v>720</v>
      </c>
      <c r="BC6" s="371" t="s">
        <v>719</v>
      </c>
      <c r="BD6" s="371" t="s">
        <v>719</v>
      </c>
      <c r="BE6" s="371" t="s">
        <v>719</v>
      </c>
      <c r="BF6" s="371" t="s">
        <v>719</v>
      </c>
      <c r="BG6" s="371" t="s">
        <v>719</v>
      </c>
      <c r="BH6" s="371" t="s">
        <v>719</v>
      </c>
      <c r="BI6" s="371" t="s">
        <v>720</v>
      </c>
      <c r="BJ6" s="371" t="s">
        <v>720</v>
      </c>
      <c r="BK6" s="371" t="s">
        <v>720</v>
      </c>
      <c r="BL6" s="371" t="s">
        <v>720</v>
      </c>
      <c r="BM6" s="371" t="s">
        <v>720</v>
      </c>
      <c r="BN6" s="371" t="s">
        <v>720</v>
      </c>
      <c r="BO6" s="371" t="s">
        <v>720</v>
      </c>
      <c r="BP6" s="371" t="s">
        <v>720</v>
      </c>
      <c r="BQ6" s="371" t="s">
        <v>720</v>
      </c>
      <c r="BR6" s="371" t="s">
        <v>720</v>
      </c>
      <c r="BS6" s="371" t="s">
        <v>720</v>
      </c>
      <c r="BT6" s="371" t="s">
        <v>720</v>
      </c>
      <c r="BU6" s="371" t="s">
        <v>720</v>
      </c>
      <c r="BV6" s="371" t="s">
        <v>720</v>
      </c>
      <c r="BW6" s="371" t="s">
        <v>720</v>
      </c>
      <c r="BX6" s="371" t="s">
        <v>720</v>
      </c>
      <c r="BY6" s="371" t="s">
        <v>719</v>
      </c>
      <c r="BZ6" s="371" t="s">
        <v>719</v>
      </c>
      <c r="CA6" s="371" t="s">
        <v>719</v>
      </c>
      <c r="CB6" s="371" t="s">
        <v>719</v>
      </c>
      <c r="CC6" s="371" t="s">
        <v>719</v>
      </c>
      <c r="CD6" s="371" t="s">
        <v>720</v>
      </c>
      <c r="CE6" s="371" t="s">
        <v>720</v>
      </c>
      <c r="CF6" s="371" t="s">
        <v>720</v>
      </c>
      <c r="CG6" s="371" t="s">
        <v>720</v>
      </c>
      <c r="CH6" s="371" t="s">
        <v>719</v>
      </c>
      <c r="CI6" s="371" t="s">
        <v>719</v>
      </c>
      <c r="CJ6" s="371" t="s">
        <v>719</v>
      </c>
      <c r="CK6" s="371" t="s">
        <v>719</v>
      </c>
      <c r="CL6" s="371" t="s">
        <v>719</v>
      </c>
      <c r="CM6" s="371" t="s">
        <v>719</v>
      </c>
      <c r="CN6" s="371" t="s">
        <v>720</v>
      </c>
      <c r="CO6" s="371" t="s">
        <v>720</v>
      </c>
      <c r="CP6" s="371" t="s">
        <v>720</v>
      </c>
      <c r="CQ6" s="371" t="s">
        <v>720</v>
      </c>
      <c r="CR6" s="371" t="s">
        <v>720</v>
      </c>
      <c r="CS6" s="371" t="s">
        <v>720</v>
      </c>
      <c r="CT6" s="384" t="s">
        <v>719</v>
      </c>
      <c r="CU6" s="384" t="s">
        <v>719</v>
      </c>
      <c r="CV6" s="371" t="s">
        <v>720</v>
      </c>
      <c r="CW6" s="371" t="s">
        <v>720</v>
      </c>
      <c r="CX6" s="371" t="s">
        <v>719</v>
      </c>
      <c r="CY6" s="371" t="s">
        <v>719</v>
      </c>
      <c r="CZ6" s="371" t="s">
        <v>720</v>
      </c>
      <c r="DA6" s="371" t="s">
        <v>720</v>
      </c>
      <c r="DB6" s="384" t="s">
        <v>719</v>
      </c>
      <c r="DC6" s="385" t="s">
        <v>1745</v>
      </c>
      <c r="DD6" s="384" t="s">
        <v>719</v>
      </c>
      <c r="DE6" s="371" t="s">
        <v>720</v>
      </c>
      <c r="DF6" s="371" t="s">
        <v>720</v>
      </c>
      <c r="DG6" s="384" t="s">
        <v>719</v>
      </c>
      <c r="DH6" s="371" t="s">
        <v>720</v>
      </c>
      <c r="DI6" s="371" t="s">
        <v>720</v>
      </c>
      <c r="DJ6" s="371" t="s">
        <v>720</v>
      </c>
      <c r="DK6" s="371" t="s">
        <v>720</v>
      </c>
      <c r="DL6" s="371" t="s">
        <v>720</v>
      </c>
      <c r="DM6" s="371" t="s">
        <v>720</v>
      </c>
      <c r="DN6" s="371" t="s">
        <v>720</v>
      </c>
      <c r="DO6" s="371" t="s">
        <v>720</v>
      </c>
      <c r="DP6" s="371" t="s">
        <v>720</v>
      </c>
      <c r="DQ6" s="371" t="s">
        <v>720</v>
      </c>
      <c r="DR6" s="371" t="s">
        <v>720</v>
      </c>
      <c r="DS6" s="371" t="s">
        <v>720</v>
      </c>
      <c r="DT6" s="371" t="s">
        <v>720</v>
      </c>
      <c r="DU6" s="371" t="s">
        <v>720</v>
      </c>
      <c r="DV6" s="371" t="s">
        <v>720</v>
      </c>
      <c r="DW6" s="371" t="s">
        <v>720</v>
      </c>
      <c r="DX6" s="371" t="s">
        <v>720</v>
      </c>
      <c r="DY6" s="371" t="s">
        <v>720</v>
      </c>
      <c r="DZ6" s="384">
        <v>41244</v>
      </c>
      <c r="EA6" s="384">
        <v>41214</v>
      </c>
      <c r="EB6" s="371" t="s">
        <v>720</v>
      </c>
      <c r="EC6" s="371" t="s">
        <v>720</v>
      </c>
      <c r="ED6" s="371" t="s">
        <v>720</v>
      </c>
      <c r="EE6" s="371" t="s">
        <v>719</v>
      </c>
      <c r="EF6" s="383" t="s">
        <v>1746</v>
      </c>
      <c r="EG6" s="383" t="s">
        <v>1746</v>
      </c>
      <c r="EH6" s="371" t="s">
        <v>719</v>
      </c>
      <c r="EI6" s="371" t="s">
        <v>719</v>
      </c>
      <c r="EJ6" s="371" t="s">
        <v>719</v>
      </c>
      <c r="EK6" s="371" t="s">
        <v>720</v>
      </c>
      <c r="EL6" s="371" t="s">
        <v>720</v>
      </c>
      <c r="EM6" s="371" t="s">
        <v>720</v>
      </c>
      <c r="EN6" s="371" t="s">
        <v>720</v>
      </c>
      <c r="EO6" s="371" t="s">
        <v>720</v>
      </c>
      <c r="EP6" s="371" t="s">
        <v>720</v>
      </c>
      <c r="EQ6" s="371" t="s">
        <v>720</v>
      </c>
      <c r="ER6" s="371" t="s">
        <v>720</v>
      </c>
      <c r="ES6" s="371" t="s">
        <v>720</v>
      </c>
      <c r="ET6" s="371" t="s">
        <v>720</v>
      </c>
      <c r="EU6" s="371" t="s">
        <v>720</v>
      </c>
      <c r="EV6" s="371" t="s">
        <v>720</v>
      </c>
      <c r="EW6" s="371" t="s">
        <v>720</v>
      </c>
      <c r="EX6" s="371" t="s">
        <v>720</v>
      </c>
      <c r="EY6" s="371" t="s">
        <v>720</v>
      </c>
      <c r="EZ6" s="371" t="s">
        <v>720</v>
      </c>
      <c r="FA6" s="371" t="s">
        <v>720</v>
      </c>
      <c r="FB6" s="371" t="s">
        <v>720</v>
      </c>
      <c r="FC6" s="371" t="s">
        <v>720</v>
      </c>
      <c r="FD6" s="371" t="s">
        <v>720</v>
      </c>
      <c r="FE6" s="371" t="s">
        <v>720</v>
      </c>
      <c r="FF6" s="371" t="s">
        <v>720</v>
      </c>
      <c r="FG6" s="386"/>
      <c r="FH6" s="386"/>
      <c r="FI6" s="386"/>
      <c r="FJ6" s="386"/>
      <c r="FK6" s="386"/>
      <c r="FL6" s="386"/>
      <c r="FM6" s="386"/>
      <c r="FN6" s="386"/>
      <c r="FO6" s="386"/>
      <c r="FP6" s="380"/>
    </row>
    <row r="7" spans="1:173" s="387" customFormat="1" ht="34.5" customHeight="1">
      <c r="A7" s="388" t="s">
        <v>721</v>
      </c>
      <c r="B7" s="388" t="s">
        <v>722</v>
      </c>
      <c r="C7" s="388" t="s">
        <v>723</v>
      </c>
      <c r="D7" s="388"/>
      <c r="E7" s="388"/>
      <c r="F7" s="389" t="s">
        <v>312</v>
      </c>
      <c r="G7" s="390" t="s">
        <v>724</v>
      </c>
      <c r="H7" s="390" t="s">
        <v>725</v>
      </c>
      <c r="I7" s="390" t="s">
        <v>726</v>
      </c>
      <c r="J7" s="391"/>
      <c r="K7" s="392" t="s">
        <v>727</v>
      </c>
      <c r="L7" s="393" t="s">
        <v>0</v>
      </c>
      <c r="M7" s="393" t="s">
        <v>0</v>
      </c>
      <c r="N7" s="393" t="s">
        <v>0</v>
      </c>
      <c r="O7" s="393" t="s">
        <v>0</v>
      </c>
      <c r="P7" s="393" t="s">
        <v>0</v>
      </c>
      <c r="Q7" s="393" t="s">
        <v>0</v>
      </c>
      <c r="R7" s="393" t="s">
        <v>0</v>
      </c>
      <c r="S7" s="393" t="s">
        <v>0</v>
      </c>
      <c r="T7" s="393" t="s">
        <v>0</v>
      </c>
      <c r="U7" s="393" t="s">
        <v>0</v>
      </c>
      <c r="V7" s="393" t="s">
        <v>0</v>
      </c>
      <c r="W7" s="393" t="s">
        <v>0</v>
      </c>
      <c r="X7" s="393" t="s">
        <v>0</v>
      </c>
      <c r="Y7" s="393" t="s">
        <v>0</v>
      </c>
      <c r="Z7" s="393" t="s">
        <v>0</v>
      </c>
      <c r="AA7" s="393" t="s">
        <v>0</v>
      </c>
      <c r="AB7" s="393" t="s">
        <v>0</v>
      </c>
      <c r="AC7" s="393" t="s">
        <v>0</v>
      </c>
      <c r="AD7" s="393" t="s">
        <v>0</v>
      </c>
      <c r="AE7" s="393" t="s">
        <v>0</v>
      </c>
      <c r="AF7" s="393" t="s">
        <v>0</v>
      </c>
      <c r="AG7" s="393" t="s">
        <v>0</v>
      </c>
      <c r="AH7" s="393" t="s">
        <v>0</v>
      </c>
      <c r="AI7" s="393" t="s">
        <v>0</v>
      </c>
      <c r="AJ7" s="393" t="s">
        <v>0</v>
      </c>
      <c r="AK7" s="393" t="s">
        <v>0</v>
      </c>
      <c r="AL7" s="393" t="s">
        <v>0</v>
      </c>
      <c r="AM7" s="393" t="s">
        <v>0</v>
      </c>
      <c r="AN7" s="393" t="s">
        <v>0</v>
      </c>
      <c r="AO7" s="393" t="s">
        <v>0</v>
      </c>
      <c r="AP7" s="393" t="s">
        <v>0</v>
      </c>
      <c r="AQ7" s="393" t="s">
        <v>0</v>
      </c>
      <c r="AR7" s="393" t="s">
        <v>0</v>
      </c>
      <c r="AS7" s="393" t="s">
        <v>0</v>
      </c>
      <c r="AT7" s="393" t="s">
        <v>0</v>
      </c>
      <c r="AU7" s="393" t="s">
        <v>0</v>
      </c>
      <c r="AV7" s="393" t="s">
        <v>0</v>
      </c>
      <c r="AW7" s="393" t="s">
        <v>0</v>
      </c>
      <c r="AX7" s="393" t="s">
        <v>0</v>
      </c>
      <c r="AY7" s="393" t="s">
        <v>0</v>
      </c>
      <c r="AZ7" s="393" t="s">
        <v>0</v>
      </c>
      <c r="BA7" s="393" t="s">
        <v>0</v>
      </c>
      <c r="BB7" s="393" t="s">
        <v>0</v>
      </c>
      <c r="BC7" s="393" t="s">
        <v>0</v>
      </c>
      <c r="BD7" s="393" t="s">
        <v>0</v>
      </c>
      <c r="BE7" s="393" t="s">
        <v>0</v>
      </c>
      <c r="BF7" s="393" t="s">
        <v>0</v>
      </c>
      <c r="BG7" s="393" t="s">
        <v>0</v>
      </c>
      <c r="BH7" s="393" t="s">
        <v>0</v>
      </c>
      <c r="BI7" s="393" t="s">
        <v>0</v>
      </c>
      <c r="BJ7" s="393" t="s">
        <v>0</v>
      </c>
      <c r="BK7" s="393" t="s">
        <v>0</v>
      </c>
      <c r="BL7" s="393" t="s">
        <v>0</v>
      </c>
      <c r="BM7" s="393" t="s">
        <v>0</v>
      </c>
      <c r="BN7" s="393" t="s">
        <v>0</v>
      </c>
      <c r="BO7" s="393" t="s">
        <v>0</v>
      </c>
      <c r="BP7" s="393" t="s">
        <v>0</v>
      </c>
      <c r="BQ7" s="393" t="s">
        <v>0</v>
      </c>
      <c r="BR7" s="393" t="s">
        <v>0</v>
      </c>
      <c r="BS7" s="393" t="s">
        <v>0</v>
      </c>
      <c r="BT7" s="393" t="s">
        <v>0</v>
      </c>
      <c r="BU7" s="393" t="s">
        <v>0</v>
      </c>
      <c r="BV7" s="393" t="s">
        <v>0</v>
      </c>
      <c r="BW7" s="393" t="s">
        <v>0</v>
      </c>
      <c r="BX7" s="393" t="s">
        <v>0</v>
      </c>
      <c r="BY7" s="393" t="s">
        <v>0</v>
      </c>
      <c r="BZ7" s="393" t="s">
        <v>0</v>
      </c>
      <c r="CA7" s="393" t="s">
        <v>0</v>
      </c>
      <c r="CB7" s="393" t="s">
        <v>0</v>
      </c>
      <c r="CC7" s="393" t="s">
        <v>0</v>
      </c>
      <c r="CD7" s="393" t="s">
        <v>0</v>
      </c>
      <c r="CE7" s="393" t="s">
        <v>0</v>
      </c>
      <c r="CF7" s="393" t="s">
        <v>0</v>
      </c>
      <c r="CG7" s="393" t="s">
        <v>0</v>
      </c>
      <c r="CH7" s="393" t="s">
        <v>0</v>
      </c>
      <c r="CI7" s="393" t="s">
        <v>0</v>
      </c>
      <c r="CJ7" s="393" t="s">
        <v>0</v>
      </c>
      <c r="CK7" s="393" t="s">
        <v>0</v>
      </c>
      <c r="CL7" s="393" t="s">
        <v>0</v>
      </c>
      <c r="CM7" s="393" t="s">
        <v>0</v>
      </c>
      <c r="CN7" s="393" t="s">
        <v>0</v>
      </c>
      <c r="CO7" s="393" t="s">
        <v>0</v>
      </c>
      <c r="CP7" s="393" t="s">
        <v>0</v>
      </c>
      <c r="CQ7" s="393" t="s">
        <v>0</v>
      </c>
      <c r="CR7" s="393" t="s">
        <v>0</v>
      </c>
      <c r="CS7" s="393" t="s">
        <v>0</v>
      </c>
      <c r="CT7" s="393"/>
      <c r="CU7" s="393"/>
      <c r="CV7" s="393" t="s">
        <v>0</v>
      </c>
      <c r="CW7" s="393" t="s">
        <v>0</v>
      </c>
      <c r="CX7" s="393"/>
      <c r="CY7" s="393" t="s">
        <v>0</v>
      </c>
      <c r="CZ7" s="393" t="s">
        <v>0</v>
      </c>
      <c r="DA7" s="393" t="s">
        <v>0</v>
      </c>
      <c r="DB7" s="393"/>
      <c r="DC7" s="393"/>
      <c r="DD7" s="393"/>
      <c r="DE7" s="393" t="s">
        <v>0</v>
      </c>
      <c r="DF7" s="393"/>
      <c r="DG7" s="393" t="s">
        <v>0</v>
      </c>
      <c r="DH7" s="393" t="s">
        <v>0</v>
      </c>
      <c r="DI7" s="393" t="s">
        <v>0</v>
      </c>
      <c r="DJ7" s="393" t="s">
        <v>0</v>
      </c>
      <c r="DK7" s="393" t="s">
        <v>0</v>
      </c>
      <c r="DL7" s="393" t="s">
        <v>0</v>
      </c>
      <c r="DM7" s="393" t="s">
        <v>0</v>
      </c>
      <c r="DN7" s="393" t="s">
        <v>0</v>
      </c>
      <c r="DO7" s="393" t="s">
        <v>0</v>
      </c>
      <c r="DP7" s="393" t="s">
        <v>0</v>
      </c>
      <c r="DQ7" s="393" t="s">
        <v>0</v>
      </c>
      <c r="DR7" s="393" t="s">
        <v>0</v>
      </c>
      <c r="DS7" s="393" t="s">
        <v>0</v>
      </c>
      <c r="DT7" s="393" t="s">
        <v>0</v>
      </c>
      <c r="DU7" s="393" t="s">
        <v>0</v>
      </c>
      <c r="DV7" s="393" t="s">
        <v>0</v>
      </c>
      <c r="DW7" s="393" t="s">
        <v>0</v>
      </c>
      <c r="DX7" s="393" t="s">
        <v>0</v>
      </c>
      <c r="DY7" s="393" t="s">
        <v>0</v>
      </c>
      <c r="DZ7" s="393" t="s">
        <v>0</v>
      </c>
      <c r="EA7" s="393" t="s">
        <v>0</v>
      </c>
      <c r="EB7" s="393" t="s">
        <v>0</v>
      </c>
      <c r="EC7" s="393" t="s">
        <v>0</v>
      </c>
      <c r="ED7" s="393" t="s">
        <v>0</v>
      </c>
      <c r="EE7" s="393" t="s">
        <v>0</v>
      </c>
      <c r="EF7" s="393" t="s">
        <v>0</v>
      </c>
      <c r="EG7" s="393" t="s">
        <v>0</v>
      </c>
      <c r="EH7" s="393" t="s">
        <v>0</v>
      </c>
      <c r="EI7" s="393" t="s">
        <v>0</v>
      </c>
      <c r="EJ7" s="393" t="s">
        <v>0</v>
      </c>
      <c r="EK7" s="393" t="s">
        <v>0</v>
      </c>
      <c r="EL7" s="393" t="s">
        <v>0</v>
      </c>
      <c r="EM7" s="393" t="s">
        <v>0</v>
      </c>
      <c r="EN7" s="393" t="s">
        <v>0</v>
      </c>
      <c r="EO7" s="393" t="s">
        <v>0</v>
      </c>
      <c r="EP7" s="393" t="s">
        <v>0</v>
      </c>
      <c r="EQ7" s="393" t="s">
        <v>0</v>
      </c>
      <c r="ER7" s="393" t="s">
        <v>0</v>
      </c>
      <c r="ES7" s="393" t="s">
        <v>0</v>
      </c>
      <c r="ET7" s="393" t="s">
        <v>0</v>
      </c>
      <c r="EU7" s="393" t="s">
        <v>0</v>
      </c>
      <c r="EV7" s="393" t="s">
        <v>0</v>
      </c>
      <c r="EW7" s="393" t="s">
        <v>0</v>
      </c>
      <c r="EX7" s="393" t="s">
        <v>0</v>
      </c>
      <c r="EY7" s="393" t="s">
        <v>0</v>
      </c>
      <c r="EZ7" s="393" t="s">
        <v>0</v>
      </c>
      <c r="FA7" s="393" t="s">
        <v>0</v>
      </c>
      <c r="FB7" s="393" t="s">
        <v>0</v>
      </c>
      <c r="FC7" s="393" t="s">
        <v>0</v>
      </c>
      <c r="FD7" s="393" t="s">
        <v>0</v>
      </c>
      <c r="FE7" s="393" t="s">
        <v>0</v>
      </c>
      <c r="FF7" s="393" t="s">
        <v>0</v>
      </c>
      <c r="FG7" s="394"/>
      <c r="FH7" s="394"/>
      <c r="FI7" s="394"/>
      <c r="FJ7" s="394"/>
      <c r="FK7" s="394"/>
      <c r="FL7" s="394"/>
      <c r="FM7" s="394"/>
      <c r="FN7" s="394"/>
      <c r="FO7" s="394"/>
      <c r="FP7" s="395" t="s">
        <v>728</v>
      </c>
    </row>
    <row r="8" spans="1:173" s="387" customFormat="1" ht="34.5" customHeight="1">
      <c r="A8" s="396" t="s">
        <v>1584</v>
      </c>
      <c r="B8" s="397" t="s">
        <v>863</v>
      </c>
      <c r="C8" s="398" t="s">
        <v>1585</v>
      </c>
      <c r="D8" s="398" t="str">
        <f>LEFT(C8,7)</f>
        <v>H6Y88AA</v>
      </c>
      <c r="E8" s="398" t="e">
        <f>VLOOKUP(D8,#REF!,1,0)</f>
        <v>#REF!</v>
      </c>
      <c r="F8" s="399" t="s">
        <v>1586</v>
      </c>
      <c r="G8" s="400" t="s">
        <v>742</v>
      </c>
      <c r="H8" s="384"/>
      <c r="I8" s="401"/>
      <c r="J8" s="402"/>
      <c r="K8" s="403">
        <v>42185</v>
      </c>
      <c r="L8" s="404"/>
      <c r="M8" s="404" t="s">
        <v>731</v>
      </c>
      <c r="N8" s="404" t="s">
        <v>731</v>
      </c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404"/>
      <c r="Z8" s="404"/>
      <c r="AA8" s="404"/>
      <c r="AB8" s="404"/>
      <c r="AC8" s="404"/>
      <c r="AD8" s="404"/>
      <c r="AE8" s="404"/>
      <c r="AF8" s="404"/>
      <c r="AG8" s="404"/>
      <c r="AH8" s="404"/>
      <c r="AI8" s="404"/>
      <c r="AJ8" s="404"/>
      <c r="AK8" s="404"/>
      <c r="AL8" s="404"/>
      <c r="AM8" s="404"/>
      <c r="AN8" s="404"/>
      <c r="AO8" s="404"/>
      <c r="AP8" s="404"/>
      <c r="AQ8" s="404"/>
      <c r="AR8" s="404"/>
      <c r="AS8" s="404"/>
      <c r="AT8" s="404"/>
      <c r="AU8" s="404"/>
      <c r="AV8" s="404"/>
      <c r="AW8" s="404"/>
      <c r="AX8" s="404"/>
      <c r="AY8" s="404"/>
      <c r="AZ8" s="404"/>
      <c r="BA8" s="404"/>
      <c r="BB8" s="404"/>
      <c r="BC8" s="404"/>
      <c r="BD8" s="404"/>
      <c r="BE8" s="404"/>
      <c r="BF8" s="404"/>
      <c r="BG8" s="404"/>
      <c r="BH8" s="404"/>
      <c r="BI8" s="404"/>
      <c r="BJ8" s="404"/>
      <c r="BK8" s="404"/>
      <c r="BL8" s="404"/>
      <c r="BM8" s="404"/>
      <c r="BN8" s="404"/>
      <c r="BO8" s="404"/>
      <c r="BP8" s="404"/>
      <c r="BQ8" s="404"/>
      <c r="BR8" s="404"/>
      <c r="BS8" s="404"/>
      <c r="BT8" s="404"/>
      <c r="BU8" s="404"/>
      <c r="BV8" s="404"/>
      <c r="BW8" s="404"/>
      <c r="BX8" s="404"/>
      <c r="BY8" s="404"/>
      <c r="BZ8" s="404"/>
      <c r="CA8" s="404"/>
      <c r="CB8" s="404"/>
      <c r="CC8" s="404"/>
      <c r="CD8" s="404"/>
      <c r="CE8" s="404"/>
      <c r="CF8" s="404"/>
      <c r="CG8" s="404"/>
      <c r="CH8" s="404"/>
      <c r="CI8" s="404"/>
      <c r="CJ8" s="404"/>
      <c r="CK8" s="404"/>
      <c r="CL8" s="404"/>
      <c r="CM8" s="404"/>
      <c r="CN8" s="404"/>
      <c r="CO8" s="404"/>
      <c r="CP8" s="404"/>
      <c r="CQ8" s="404"/>
      <c r="CR8" s="404"/>
      <c r="CS8" s="404"/>
      <c r="CT8" s="404"/>
      <c r="CU8" s="404"/>
      <c r="CV8" s="404"/>
      <c r="CW8" s="404"/>
      <c r="CX8" s="404"/>
      <c r="CY8" s="404"/>
      <c r="CZ8" s="404"/>
      <c r="DA8" s="404"/>
      <c r="DB8" s="405" t="s">
        <v>731</v>
      </c>
      <c r="DC8" s="404"/>
      <c r="DD8" s="404"/>
      <c r="DE8" s="404"/>
      <c r="DF8" s="404"/>
      <c r="DG8" s="404"/>
      <c r="DH8" s="404"/>
      <c r="DI8" s="404"/>
      <c r="DJ8" s="404"/>
      <c r="DK8" s="404"/>
      <c r="DL8" s="404"/>
      <c r="DM8" s="404"/>
      <c r="DN8" s="404"/>
      <c r="DO8" s="404"/>
      <c r="DP8" s="404"/>
      <c r="DQ8" s="404"/>
      <c r="DR8" s="404"/>
      <c r="DS8" s="404"/>
      <c r="DT8" s="404"/>
      <c r="DU8" s="404"/>
      <c r="DV8" s="404"/>
      <c r="DW8" s="404"/>
      <c r="DX8" s="404"/>
      <c r="DY8" s="404"/>
      <c r="DZ8" s="404"/>
      <c r="EA8" s="404"/>
      <c r="EB8" s="404"/>
      <c r="EC8" s="404"/>
      <c r="ED8" s="404"/>
      <c r="EE8" s="404" t="s">
        <v>731</v>
      </c>
      <c r="EF8" s="406"/>
      <c r="EG8" s="404"/>
      <c r="EH8" s="404"/>
      <c r="EI8" s="404"/>
      <c r="EJ8" s="404"/>
      <c r="EK8" s="404"/>
      <c r="EL8" s="404"/>
      <c r="EM8" s="404"/>
      <c r="EN8" s="404"/>
      <c r="EO8" s="404"/>
      <c r="EP8" s="404"/>
      <c r="EQ8" s="404"/>
      <c r="ER8" s="404"/>
      <c r="ES8" s="404"/>
      <c r="ET8" s="404"/>
      <c r="EU8" s="404"/>
      <c r="EV8" s="404"/>
      <c r="EW8" s="404"/>
      <c r="EX8" s="404"/>
      <c r="EY8" s="404"/>
      <c r="EZ8" s="404"/>
      <c r="FA8" s="404"/>
      <c r="FB8" s="404"/>
      <c r="FC8" s="404"/>
      <c r="FD8" s="404"/>
      <c r="FE8" s="404"/>
      <c r="FF8" s="404"/>
      <c r="FG8" s="407" t="s">
        <v>732</v>
      </c>
      <c r="FH8" s="407" t="s">
        <v>733</v>
      </c>
      <c r="FI8" s="407" t="s">
        <v>734</v>
      </c>
      <c r="FJ8" s="407" t="s">
        <v>734</v>
      </c>
      <c r="FK8" s="407" t="s">
        <v>735</v>
      </c>
      <c r="FL8" s="407" t="s">
        <v>736</v>
      </c>
      <c r="FM8" s="407" t="s">
        <v>737</v>
      </c>
      <c r="FN8" s="407" t="s">
        <v>735</v>
      </c>
      <c r="FO8" s="408" t="s">
        <v>735</v>
      </c>
      <c r="FP8" s="409"/>
    </row>
    <row r="9" spans="1:173" ht="34.5" customHeight="1">
      <c r="A9" s="406"/>
      <c r="B9" s="397"/>
      <c r="C9" s="410" t="s">
        <v>313</v>
      </c>
      <c r="D9" s="398" t="str">
        <f t="shared" ref="D9:D72" si="0">LEFT(C9,7)</f>
        <v>ED494AA</v>
      </c>
      <c r="E9" s="398" t="e">
        <f>VLOOKUP(D9,#REF!,1,0)</f>
        <v>#REF!</v>
      </c>
      <c r="F9" s="411" t="s">
        <v>744</v>
      </c>
      <c r="G9" s="371" t="s">
        <v>730</v>
      </c>
      <c r="H9" s="371" t="s">
        <v>719</v>
      </c>
      <c r="I9" s="412" t="s">
        <v>731</v>
      </c>
      <c r="J9" s="402" t="s">
        <v>745</v>
      </c>
      <c r="K9" s="403">
        <v>42004</v>
      </c>
      <c r="L9" s="404"/>
      <c r="M9" s="404"/>
      <c r="N9" s="404"/>
      <c r="O9" s="404">
        <v>1</v>
      </c>
      <c r="P9" s="404">
        <v>1</v>
      </c>
      <c r="Q9" s="404">
        <v>1</v>
      </c>
      <c r="R9" s="404">
        <v>1</v>
      </c>
      <c r="S9" s="404">
        <v>1</v>
      </c>
      <c r="T9" s="404">
        <v>1</v>
      </c>
      <c r="U9" s="404">
        <v>1</v>
      </c>
      <c r="V9" s="404">
        <v>1</v>
      </c>
      <c r="W9" s="404">
        <v>1</v>
      </c>
      <c r="X9" s="404">
        <v>1</v>
      </c>
      <c r="Y9" s="404">
        <v>1</v>
      </c>
      <c r="Z9" s="404">
        <v>1</v>
      </c>
      <c r="AA9" s="404">
        <v>1</v>
      </c>
      <c r="AB9" s="404">
        <v>1</v>
      </c>
      <c r="AC9" s="404">
        <v>1</v>
      </c>
      <c r="AD9" s="404">
        <v>1</v>
      </c>
      <c r="AE9" s="404">
        <v>1</v>
      </c>
      <c r="AF9" s="404">
        <v>1</v>
      </c>
      <c r="AG9" s="404">
        <v>1</v>
      </c>
      <c r="AH9" s="404">
        <v>1</v>
      </c>
      <c r="AI9" s="404">
        <v>1</v>
      </c>
      <c r="AJ9" s="404">
        <v>1</v>
      </c>
      <c r="AK9" s="404">
        <v>1</v>
      </c>
      <c r="AL9" s="404">
        <v>1</v>
      </c>
      <c r="AM9" s="404">
        <v>1</v>
      </c>
      <c r="AN9" s="404">
        <v>1</v>
      </c>
      <c r="AO9" s="404">
        <v>1</v>
      </c>
      <c r="AP9" s="404">
        <v>1</v>
      </c>
      <c r="AQ9" s="404">
        <v>1</v>
      </c>
      <c r="AR9" s="404">
        <v>1</v>
      </c>
      <c r="AS9" s="404">
        <v>1</v>
      </c>
      <c r="AT9" s="404">
        <v>1</v>
      </c>
      <c r="AU9" s="404">
        <v>1</v>
      </c>
      <c r="AV9" s="404">
        <v>1</v>
      </c>
      <c r="AW9" s="404">
        <v>1</v>
      </c>
      <c r="AX9" s="404">
        <v>1</v>
      </c>
      <c r="AY9" s="404">
        <v>1</v>
      </c>
      <c r="AZ9" s="404">
        <v>1</v>
      </c>
      <c r="BA9" s="404">
        <v>1</v>
      </c>
      <c r="BB9" s="404">
        <v>1</v>
      </c>
      <c r="BC9" s="404">
        <v>1</v>
      </c>
      <c r="BD9" s="404">
        <v>1</v>
      </c>
      <c r="BE9" s="404">
        <v>1</v>
      </c>
      <c r="BF9" s="404">
        <v>1</v>
      </c>
      <c r="BG9" s="404">
        <v>1</v>
      </c>
      <c r="BH9" s="404">
        <v>1</v>
      </c>
      <c r="BI9" s="404">
        <v>1</v>
      </c>
      <c r="BJ9" s="404">
        <v>1</v>
      </c>
      <c r="BK9" s="404">
        <v>1</v>
      </c>
      <c r="BL9" s="404">
        <v>1</v>
      </c>
      <c r="BM9" s="404">
        <v>1</v>
      </c>
      <c r="BN9" s="404">
        <v>1</v>
      </c>
      <c r="BO9" s="404">
        <v>1</v>
      </c>
      <c r="BP9" s="404">
        <v>1</v>
      </c>
      <c r="BQ9" s="404">
        <v>1</v>
      </c>
      <c r="BR9" s="404">
        <v>1</v>
      </c>
      <c r="BS9" s="404">
        <v>1</v>
      </c>
      <c r="BT9" s="404">
        <v>1</v>
      </c>
      <c r="BU9" s="404">
        <v>1</v>
      </c>
      <c r="BV9" s="404">
        <v>1</v>
      </c>
      <c r="BW9" s="404">
        <v>1</v>
      </c>
      <c r="BX9" s="404">
        <v>1</v>
      </c>
      <c r="BY9" s="404">
        <v>1</v>
      </c>
      <c r="BZ9" s="404">
        <v>1</v>
      </c>
      <c r="CA9" s="404">
        <v>1</v>
      </c>
      <c r="CB9" s="404">
        <v>1</v>
      </c>
      <c r="CC9" s="404">
        <v>1</v>
      </c>
      <c r="CD9" s="404">
        <v>1</v>
      </c>
      <c r="CE9" s="404">
        <v>1</v>
      </c>
      <c r="CF9" s="404">
        <v>1</v>
      </c>
      <c r="CG9" s="404"/>
      <c r="CH9" s="404">
        <v>1</v>
      </c>
      <c r="CI9" s="404"/>
      <c r="CJ9" s="404"/>
      <c r="CK9" s="404"/>
      <c r="CL9" s="404">
        <v>1</v>
      </c>
      <c r="CM9" s="404"/>
      <c r="CN9" s="404"/>
      <c r="CO9" s="404">
        <v>1</v>
      </c>
      <c r="CP9" s="404"/>
      <c r="CQ9" s="404"/>
      <c r="CR9" s="404">
        <v>1</v>
      </c>
      <c r="CS9" s="404"/>
      <c r="CT9" s="404">
        <v>1</v>
      </c>
      <c r="CU9" s="404">
        <v>1</v>
      </c>
      <c r="CV9" s="404">
        <v>1</v>
      </c>
      <c r="CW9" s="404">
        <v>1</v>
      </c>
      <c r="CX9" s="404">
        <v>1</v>
      </c>
      <c r="CY9" s="404">
        <v>1</v>
      </c>
      <c r="CZ9" s="404">
        <v>1</v>
      </c>
      <c r="DA9" s="404">
        <v>1</v>
      </c>
      <c r="DB9" s="404"/>
      <c r="DC9" s="404">
        <v>1</v>
      </c>
      <c r="DD9" s="404">
        <v>1</v>
      </c>
      <c r="DE9" s="404"/>
      <c r="DF9" s="404"/>
      <c r="DG9" s="404"/>
      <c r="DH9" s="404"/>
      <c r="DI9" s="404"/>
      <c r="DJ9" s="404">
        <v>1</v>
      </c>
      <c r="DK9" s="404">
        <v>1</v>
      </c>
      <c r="DL9" s="404">
        <v>1</v>
      </c>
      <c r="DM9" s="404">
        <v>1</v>
      </c>
      <c r="DN9" s="404">
        <v>1</v>
      </c>
      <c r="DO9" s="404">
        <v>1</v>
      </c>
      <c r="DP9" s="404"/>
      <c r="DQ9" s="404"/>
      <c r="DR9" s="404"/>
      <c r="DS9" s="404">
        <v>1</v>
      </c>
      <c r="DT9" s="404"/>
      <c r="DU9" s="404"/>
      <c r="DV9" s="404"/>
      <c r="DW9" s="404"/>
      <c r="DX9" s="404"/>
      <c r="DY9" s="404">
        <v>1</v>
      </c>
      <c r="DZ9" s="404">
        <v>1</v>
      </c>
      <c r="EA9" s="404">
        <v>1</v>
      </c>
      <c r="EB9" s="404">
        <v>1</v>
      </c>
      <c r="EC9" s="404">
        <v>1</v>
      </c>
      <c r="ED9" s="404">
        <v>1</v>
      </c>
      <c r="EE9" s="406"/>
      <c r="EF9" s="404">
        <v>1</v>
      </c>
      <c r="EG9" s="404">
        <v>1</v>
      </c>
      <c r="EH9" s="404">
        <v>1</v>
      </c>
      <c r="EI9" s="404">
        <v>1</v>
      </c>
      <c r="EJ9" s="404">
        <v>1</v>
      </c>
      <c r="EK9" s="404">
        <v>1</v>
      </c>
      <c r="EL9" s="404">
        <v>1</v>
      </c>
      <c r="EM9" s="404">
        <v>1</v>
      </c>
      <c r="EN9" s="404">
        <v>1</v>
      </c>
      <c r="EO9" s="404">
        <v>1</v>
      </c>
      <c r="EP9" s="404">
        <v>1</v>
      </c>
      <c r="EQ9" s="404">
        <v>1</v>
      </c>
      <c r="ER9" s="404">
        <v>1</v>
      </c>
      <c r="ES9" s="404">
        <v>1</v>
      </c>
      <c r="ET9" s="404">
        <v>1</v>
      </c>
      <c r="EU9" s="404">
        <v>1</v>
      </c>
      <c r="EV9" s="404">
        <v>1</v>
      </c>
      <c r="EW9" s="404">
        <v>1</v>
      </c>
      <c r="EX9" s="404">
        <v>1</v>
      </c>
      <c r="EY9" s="404">
        <v>1</v>
      </c>
      <c r="EZ9" s="404">
        <v>1</v>
      </c>
      <c r="FA9" s="404">
        <v>1</v>
      </c>
      <c r="FB9" s="404">
        <v>1</v>
      </c>
      <c r="FC9" s="404">
        <v>1</v>
      </c>
      <c r="FD9" s="404">
        <v>1</v>
      </c>
      <c r="FE9" s="404">
        <v>1</v>
      </c>
      <c r="FF9" s="404">
        <v>1</v>
      </c>
      <c r="FG9" s="407" t="s">
        <v>732</v>
      </c>
      <c r="FH9" s="407" t="s">
        <v>733</v>
      </c>
      <c r="FI9" s="407" t="s">
        <v>734</v>
      </c>
      <c r="FJ9" s="407" t="s">
        <v>734</v>
      </c>
      <c r="FK9" s="407" t="s">
        <v>735</v>
      </c>
      <c r="FL9" s="407" t="s">
        <v>736</v>
      </c>
      <c r="FM9" s="407" t="s">
        <v>737</v>
      </c>
      <c r="FN9" s="407" t="s">
        <v>735</v>
      </c>
      <c r="FO9" s="408" t="s">
        <v>735</v>
      </c>
      <c r="FP9" s="409" t="s">
        <v>740</v>
      </c>
    </row>
    <row r="10" spans="1:173" ht="34.5" customHeight="1">
      <c r="A10" s="406"/>
      <c r="B10" s="397"/>
      <c r="C10" s="415" t="s">
        <v>1587</v>
      </c>
      <c r="D10" s="398" t="str">
        <f t="shared" si="0"/>
        <v>H6Y89AA</v>
      </c>
      <c r="E10" s="416" t="e">
        <f>VLOOKUP(D10,#REF!,1,0)</f>
        <v>#REF!</v>
      </c>
      <c r="F10" s="411" t="s">
        <v>1748</v>
      </c>
      <c r="G10" s="371" t="s">
        <v>742</v>
      </c>
      <c r="H10" s="384" t="s">
        <v>1749</v>
      </c>
      <c r="I10" s="412"/>
      <c r="J10" s="402"/>
      <c r="K10" s="403">
        <v>42216</v>
      </c>
      <c r="L10" s="404"/>
      <c r="M10" s="404"/>
      <c r="N10" s="404"/>
      <c r="O10" s="404">
        <v>1</v>
      </c>
      <c r="P10" s="404">
        <v>1</v>
      </c>
      <c r="Q10" s="404">
        <v>1</v>
      </c>
      <c r="R10" s="404">
        <v>1</v>
      </c>
      <c r="S10" s="404">
        <v>1</v>
      </c>
      <c r="T10" s="404">
        <v>1</v>
      </c>
      <c r="U10" s="404">
        <v>1</v>
      </c>
      <c r="V10" s="404">
        <v>1</v>
      </c>
      <c r="W10" s="404">
        <v>1</v>
      </c>
      <c r="X10" s="404">
        <v>1</v>
      </c>
      <c r="Y10" s="404">
        <v>1</v>
      </c>
      <c r="Z10" s="404">
        <v>1</v>
      </c>
      <c r="AA10" s="404">
        <v>1</v>
      </c>
      <c r="AB10" s="404">
        <v>1</v>
      </c>
      <c r="AC10" s="404">
        <v>1</v>
      </c>
      <c r="AD10" s="404">
        <v>1</v>
      </c>
      <c r="AE10" s="404">
        <v>1</v>
      </c>
      <c r="AF10" s="404">
        <v>1</v>
      </c>
      <c r="AG10" s="404">
        <v>1</v>
      </c>
      <c r="AH10" s="404">
        <v>1</v>
      </c>
      <c r="AI10" s="404">
        <v>1</v>
      </c>
      <c r="AJ10" s="404">
        <v>1</v>
      </c>
      <c r="AK10" s="404">
        <v>1</v>
      </c>
      <c r="AL10" s="404">
        <v>1</v>
      </c>
      <c r="AM10" s="404">
        <v>1</v>
      </c>
      <c r="AN10" s="404">
        <v>1</v>
      </c>
      <c r="AO10" s="404">
        <v>1</v>
      </c>
      <c r="AP10" s="404"/>
      <c r="AQ10" s="404"/>
      <c r="AR10" s="404"/>
      <c r="AS10" s="404"/>
      <c r="AT10" s="404"/>
      <c r="AU10" s="404"/>
      <c r="AV10" s="404"/>
      <c r="AW10" s="404"/>
      <c r="AX10" s="404"/>
      <c r="AY10" s="404"/>
      <c r="AZ10" s="404"/>
      <c r="BA10" s="404"/>
      <c r="BB10" s="404"/>
      <c r="BC10" s="404">
        <v>1</v>
      </c>
      <c r="BD10" s="404">
        <v>1</v>
      </c>
      <c r="BE10" s="404">
        <v>1</v>
      </c>
      <c r="BF10" s="404">
        <v>1</v>
      </c>
      <c r="BG10" s="404">
        <v>1</v>
      </c>
      <c r="BH10" s="404">
        <v>1</v>
      </c>
      <c r="BI10" s="404">
        <v>1</v>
      </c>
      <c r="BJ10" s="404">
        <v>1</v>
      </c>
      <c r="BK10" s="404">
        <v>1</v>
      </c>
      <c r="BL10" s="404">
        <v>1</v>
      </c>
      <c r="BM10" s="404">
        <v>1</v>
      </c>
      <c r="BN10" s="404">
        <v>1</v>
      </c>
      <c r="BO10" s="404">
        <v>1</v>
      </c>
      <c r="BP10" s="404"/>
      <c r="BQ10" s="404"/>
      <c r="BR10" s="404"/>
      <c r="BS10" s="404"/>
      <c r="BT10" s="404"/>
      <c r="BU10" s="404"/>
      <c r="BV10" s="404"/>
      <c r="BW10" s="404"/>
      <c r="BX10" s="404"/>
      <c r="BY10" s="404">
        <v>1</v>
      </c>
      <c r="BZ10" s="404">
        <v>1</v>
      </c>
      <c r="CA10" s="404">
        <v>1</v>
      </c>
      <c r="CB10" s="404">
        <v>1</v>
      </c>
      <c r="CC10" s="404">
        <v>1</v>
      </c>
      <c r="CD10" s="404">
        <v>1</v>
      </c>
      <c r="CE10" s="404">
        <v>1</v>
      </c>
      <c r="CF10" s="404"/>
      <c r="CG10" s="404"/>
      <c r="CH10" s="404">
        <v>1</v>
      </c>
      <c r="CI10" s="404"/>
      <c r="CJ10" s="404"/>
      <c r="CK10" s="404"/>
      <c r="CL10" s="404">
        <v>1</v>
      </c>
      <c r="CM10" s="404"/>
      <c r="CN10" s="404"/>
      <c r="CO10" s="404">
        <v>1</v>
      </c>
      <c r="CP10" s="404"/>
      <c r="CQ10" s="404"/>
      <c r="CR10" s="404"/>
      <c r="CS10" s="404"/>
      <c r="CT10" s="404">
        <v>1</v>
      </c>
      <c r="CU10" s="404">
        <v>1</v>
      </c>
      <c r="CV10" s="404">
        <v>1</v>
      </c>
      <c r="CW10" s="404"/>
      <c r="CX10" s="404">
        <v>1</v>
      </c>
      <c r="CY10" s="404">
        <v>1</v>
      </c>
      <c r="CZ10" s="404">
        <v>1</v>
      </c>
      <c r="DA10" s="404"/>
      <c r="DB10" s="404"/>
      <c r="DC10" s="404">
        <v>1</v>
      </c>
      <c r="DD10" s="404">
        <v>1</v>
      </c>
      <c r="DE10" s="404"/>
      <c r="DF10" s="404"/>
      <c r="DG10" s="404"/>
      <c r="DH10" s="404"/>
      <c r="DI10" s="404"/>
      <c r="DJ10" s="404">
        <v>1</v>
      </c>
      <c r="DK10" s="404">
        <v>1</v>
      </c>
      <c r="DL10" s="404"/>
      <c r="DM10" s="404"/>
      <c r="DN10" s="404">
        <v>1</v>
      </c>
      <c r="DO10" s="404"/>
      <c r="DP10" s="404"/>
      <c r="DQ10" s="404"/>
      <c r="DR10" s="404"/>
      <c r="DS10" s="404">
        <v>1</v>
      </c>
      <c r="DT10" s="404"/>
      <c r="DU10" s="404"/>
      <c r="DV10" s="404"/>
      <c r="DW10" s="404"/>
      <c r="DX10" s="404"/>
      <c r="DY10" s="404"/>
      <c r="DZ10" s="404">
        <v>1</v>
      </c>
      <c r="EA10" s="404">
        <v>1</v>
      </c>
      <c r="EB10" s="404">
        <v>1</v>
      </c>
      <c r="EC10" s="404"/>
      <c r="ED10" s="404"/>
      <c r="EE10" s="406"/>
      <c r="EF10" s="404">
        <v>1</v>
      </c>
      <c r="EG10" s="404">
        <v>1</v>
      </c>
      <c r="EH10" s="404">
        <v>1</v>
      </c>
      <c r="EI10" s="404">
        <v>1</v>
      </c>
      <c r="EJ10" s="404">
        <v>1</v>
      </c>
      <c r="EK10" s="404">
        <v>1</v>
      </c>
      <c r="EL10" s="404">
        <v>1</v>
      </c>
      <c r="EM10" s="404">
        <v>1</v>
      </c>
      <c r="EN10" s="404">
        <v>1</v>
      </c>
      <c r="EO10" s="404">
        <v>1</v>
      </c>
      <c r="EP10" s="404">
        <v>1</v>
      </c>
      <c r="EQ10" s="404">
        <v>1</v>
      </c>
      <c r="ER10" s="404">
        <v>1</v>
      </c>
      <c r="ES10" s="404">
        <v>1</v>
      </c>
      <c r="ET10" s="404">
        <v>1</v>
      </c>
      <c r="EU10" s="404">
        <v>1</v>
      </c>
      <c r="EV10" s="404">
        <v>1</v>
      </c>
      <c r="EW10" s="404"/>
      <c r="EX10" s="404"/>
      <c r="EY10" s="404"/>
      <c r="EZ10" s="404"/>
      <c r="FA10" s="404"/>
      <c r="FB10" s="404"/>
      <c r="FC10" s="404"/>
      <c r="FD10" s="404"/>
      <c r="FE10" s="404"/>
      <c r="FF10" s="404"/>
      <c r="FG10" s="407" t="s">
        <v>732</v>
      </c>
      <c r="FH10" s="407" t="s">
        <v>733</v>
      </c>
      <c r="FI10" s="407" t="s">
        <v>734</v>
      </c>
      <c r="FJ10" s="407" t="s">
        <v>734</v>
      </c>
      <c r="FK10" s="407" t="s">
        <v>735</v>
      </c>
      <c r="FL10" s="407" t="s">
        <v>736</v>
      </c>
      <c r="FM10" s="407" t="s">
        <v>737</v>
      </c>
      <c r="FN10" s="407" t="s">
        <v>735</v>
      </c>
      <c r="FO10" s="408" t="s">
        <v>735</v>
      </c>
      <c r="FP10" s="409" t="s">
        <v>740</v>
      </c>
    </row>
    <row r="11" spans="1:173" ht="34.5" customHeight="1">
      <c r="A11" s="406"/>
      <c r="B11" s="397"/>
      <c r="C11" s="410" t="s">
        <v>314</v>
      </c>
      <c r="D11" s="398" t="str">
        <f t="shared" si="0"/>
        <v>ED495AA</v>
      </c>
      <c r="E11" s="398" t="e">
        <f>VLOOKUP(D11,#REF!,1,0)</f>
        <v>#REF!</v>
      </c>
      <c r="F11" s="411" t="s">
        <v>746</v>
      </c>
      <c r="G11" s="371" t="s">
        <v>730</v>
      </c>
      <c r="H11" s="371" t="s">
        <v>719</v>
      </c>
      <c r="I11" s="412" t="s">
        <v>731</v>
      </c>
      <c r="J11" s="402" t="s">
        <v>747</v>
      </c>
      <c r="K11" s="403">
        <v>42004</v>
      </c>
      <c r="L11" s="404"/>
      <c r="M11" s="404"/>
      <c r="N11" s="404"/>
      <c r="O11" s="404">
        <v>1</v>
      </c>
      <c r="P11" s="404">
        <v>1</v>
      </c>
      <c r="Q11" s="404">
        <v>1</v>
      </c>
      <c r="R11" s="404">
        <v>1</v>
      </c>
      <c r="S11" s="404">
        <v>1</v>
      </c>
      <c r="T11" s="404">
        <v>1</v>
      </c>
      <c r="U11" s="404">
        <v>1</v>
      </c>
      <c r="V11" s="404">
        <v>1</v>
      </c>
      <c r="W11" s="404">
        <v>1</v>
      </c>
      <c r="X11" s="404">
        <v>1</v>
      </c>
      <c r="Y11" s="404">
        <v>1</v>
      </c>
      <c r="Z11" s="404">
        <v>1</v>
      </c>
      <c r="AA11" s="404">
        <v>1</v>
      </c>
      <c r="AB11" s="404">
        <v>1</v>
      </c>
      <c r="AC11" s="404">
        <v>1</v>
      </c>
      <c r="AD11" s="404">
        <v>1</v>
      </c>
      <c r="AE11" s="404">
        <v>1</v>
      </c>
      <c r="AF11" s="404">
        <v>1</v>
      </c>
      <c r="AG11" s="404">
        <v>1</v>
      </c>
      <c r="AH11" s="404">
        <v>1</v>
      </c>
      <c r="AI11" s="404">
        <v>1</v>
      </c>
      <c r="AJ11" s="404">
        <v>1</v>
      </c>
      <c r="AK11" s="404">
        <v>1</v>
      </c>
      <c r="AL11" s="404">
        <v>1</v>
      </c>
      <c r="AM11" s="404">
        <v>1</v>
      </c>
      <c r="AN11" s="404">
        <v>1</v>
      </c>
      <c r="AO11" s="404">
        <v>1</v>
      </c>
      <c r="AP11" s="404">
        <v>1</v>
      </c>
      <c r="AQ11" s="404">
        <v>1</v>
      </c>
      <c r="AR11" s="404">
        <v>1</v>
      </c>
      <c r="AS11" s="404">
        <v>1</v>
      </c>
      <c r="AT11" s="404">
        <v>1</v>
      </c>
      <c r="AU11" s="404">
        <v>1</v>
      </c>
      <c r="AV11" s="404">
        <v>1</v>
      </c>
      <c r="AW11" s="404">
        <v>1</v>
      </c>
      <c r="AX11" s="404">
        <v>1</v>
      </c>
      <c r="AY11" s="404">
        <v>1</v>
      </c>
      <c r="AZ11" s="404">
        <v>1</v>
      </c>
      <c r="BA11" s="404">
        <v>1</v>
      </c>
      <c r="BB11" s="404">
        <v>1</v>
      </c>
      <c r="BC11" s="404">
        <v>1</v>
      </c>
      <c r="BD11" s="404">
        <v>1</v>
      </c>
      <c r="BE11" s="404">
        <v>1</v>
      </c>
      <c r="BF11" s="404">
        <v>1</v>
      </c>
      <c r="BG11" s="404">
        <v>1</v>
      </c>
      <c r="BH11" s="404">
        <v>1</v>
      </c>
      <c r="BI11" s="404">
        <v>1</v>
      </c>
      <c r="BJ11" s="404">
        <v>1</v>
      </c>
      <c r="BK11" s="404">
        <v>1</v>
      </c>
      <c r="BL11" s="404">
        <v>1</v>
      </c>
      <c r="BM11" s="404">
        <v>1</v>
      </c>
      <c r="BN11" s="404">
        <v>1</v>
      </c>
      <c r="BO11" s="404">
        <v>1</v>
      </c>
      <c r="BP11" s="404">
        <v>1</v>
      </c>
      <c r="BQ11" s="404">
        <v>1</v>
      </c>
      <c r="BR11" s="404">
        <v>1</v>
      </c>
      <c r="BS11" s="404">
        <v>1</v>
      </c>
      <c r="BT11" s="404">
        <v>1</v>
      </c>
      <c r="BU11" s="404">
        <v>1</v>
      </c>
      <c r="BV11" s="404">
        <v>1</v>
      </c>
      <c r="BW11" s="404">
        <v>1</v>
      </c>
      <c r="BX11" s="404">
        <v>1</v>
      </c>
      <c r="BY11" s="404">
        <v>1</v>
      </c>
      <c r="BZ11" s="404">
        <v>1</v>
      </c>
      <c r="CA11" s="404">
        <v>1</v>
      </c>
      <c r="CB11" s="404">
        <v>1</v>
      </c>
      <c r="CC11" s="404">
        <v>1</v>
      </c>
      <c r="CD11" s="404">
        <v>1</v>
      </c>
      <c r="CE11" s="404">
        <v>1</v>
      </c>
      <c r="CF11" s="404">
        <v>1</v>
      </c>
      <c r="CG11" s="404">
        <v>1</v>
      </c>
      <c r="CH11" s="404">
        <v>1</v>
      </c>
      <c r="CI11" s="404">
        <v>1</v>
      </c>
      <c r="CJ11" s="404">
        <v>1</v>
      </c>
      <c r="CK11" s="404">
        <v>1</v>
      </c>
      <c r="CL11" s="404">
        <v>1</v>
      </c>
      <c r="CM11" s="404">
        <v>1</v>
      </c>
      <c r="CN11" s="404"/>
      <c r="CO11" s="404">
        <v>1</v>
      </c>
      <c r="CP11" s="404">
        <v>1</v>
      </c>
      <c r="CQ11" s="404">
        <v>1</v>
      </c>
      <c r="CR11" s="404">
        <v>1</v>
      </c>
      <c r="CS11" s="404">
        <v>1</v>
      </c>
      <c r="CT11" s="404">
        <v>1</v>
      </c>
      <c r="CU11" s="404">
        <v>1</v>
      </c>
      <c r="CV11" s="404">
        <v>1</v>
      </c>
      <c r="CW11" s="404">
        <v>1</v>
      </c>
      <c r="CX11" s="404">
        <v>1</v>
      </c>
      <c r="CY11" s="404">
        <v>1</v>
      </c>
      <c r="CZ11" s="404">
        <v>1</v>
      </c>
      <c r="DA11" s="404">
        <v>1</v>
      </c>
      <c r="DB11" s="404"/>
      <c r="DC11" s="404">
        <v>1</v>
      </c>
      <c r="DD11" s="404">
        <v>1</v>
      </c>
      <c r="DE11" s="404"/>
      <c r="DF11" s="404"/>
      <c r="DG11" s="404"/>
      <c r="DH11" s="404"/>
      <c r="DI11" s="404"/>
      <c r="DJ11" s="404">
        <v>1</v>
      </c>
      <c r="DK11" s="404">
        <v>1</v>
      </c>
      <c r="DL11" s="404">
        <v>1</v>
      </c>
      <c r="DM11" s="404">
        <v>1</v>
      </c>
      <c r="DN11" s="404">
        <v>1</v>
      </c>
      <c r="DO11" s="404">
        <v>1</v>
      </c>
      <c r="DP11" s="404"/>
      <c r="DQ11" s="404"/>
      <c r="DR11" s="404"/>
      <c r="DS11" s="404">
        <v>1</v>
      </c>
      <c r="DT11" s="404"/>
      <c r="DU11" s="404"/>
      <c r="DV11" s="404"/>
      <c r="DW11" s="404"/>
      <c r="DX11" s="404"/>
      <c r="DY11" s="404">
        <v>1</v>
      </c>
      <c r="DZ11" s="404">
        <v>1</v>
      </c>
      <c r="EA11" s="404">
        <v>1</v>
      </c>
      <c r="EB11" s="404">
        <v>1</v>
      </c>
      <c r="EC11" s="404">
        <v>1</v>
      </c>
      <c r="ED11" s="404">
        <v>1</v>
      </c>
      <c r="EE11" s="406"/>
      <c r="EF11" s="404">
        <v>1</v>
      </c>
      <c r="EG11" s="404">
        <v>1</v>
      </c>
      <c r="EH11" s="404">
        <v>1</v>
      </c>
      <c r="EI11" s="404">
        <v>1</v>
      </c>
      <c r="EJ11" s="404">
        <v>1</v>
      </c>
      <c r="EK11" s="404">
        <v>1</v>
      </c>
      <c r="EL11" s="404">
        <v>1</v>
      </c>
      <c r="EM11" s="404">
        <v>1</v>
      </c>
      <c r="EN11" s="404">
        <v>1</v>
      </c>
      <c r="EO11" s="404">
        <v>1</v>
      </c>
      <c r="EP11" s="404">
        <v>1</v>
      </c>
      <c r="EQ11" s="404">
        <v>1</v>
      </c>
      <c r="ER11" s="404">
        <v>1</v>
      </c>
      <c r="ES11" s="404">
        <v>1</v>
      </c>
      <c r="ET11" s="404">
        <v>1</v>
      </c>
      <c r="EU11" s="404">
        <v>1</v>
      </c>
      <c r="EV11" s="404">
        <v>1</v>
      </c>
      <c r="EW11" s="404">
        <v>1</v>
      </c>
      <c r="EX11" s="404">
        <v>1</v>
      </c>
      <c r="EY11" s="404">
        <v>1</v>
      </c>
      <c r="EZ11" s="404">
        <v>1</v>
      </c>
      <c r="FA11" s="404">
        <v>1</v>
      </c>
      <c r="FB11" s="404">
        <v>1</v>
      </c>
      <c r="FC11" s="404">
        <v>1</v>
      </c>
      <c r="FD11" s="404">
        <v>1</v>
      </c>
      <c r="FE11" s="404">
        <v>1</v>
      </c>
      <c r="FF11" s="404">
        <v>1</v>
      </c>
      <c r="FG11" s="407" t="s">
        <v>732</v>
      </c>
      <c r="FH11" s="407" t="s">
        <v>733</v>
      </c>
      <c r="FI11" s="407" t="s">
        <v>734</v>
      </c>
      <c r="FJ11" s="407" t="s">
        <v>734</v>
      </c>
      <c r="FK11" s="407" t="s">
        <v>735</v>
      </c>
      <c r="FL11" s="407" t="s">
        <v>736</v>
      </c>
      <c r="FM11" s="407" t="s">
        <v>737</v>
      </c>
      <c r="FN11" s="407" t="s">
        <v>735</v>
      </c>
      <c r="FO11" s="408" t="s">
        <v>735</v>
      </c>
      <c r="FP11" s="409" t="s">
        <v>740</v>
      </c>
    </row>
    <row r="12" spans="1:173" ht="34.5" customHeight="1">
      <c r="A12" s="406"/>
      <c r="B12" s="397" t="s">
        <v>863</v>
      </c>
      <c r="C12" s="410" t="s">
        <v>1588</v>
      </c>
      <c r="D12" s="398" t="str">
        <f t="shared" si="0"/>
        <v>H6Y90AA</v>
      </c>
      <c r="E12" s="398" t="e">
        <f>VLOOKUP(D12,#REF!,1,0)</f>
        <v>#REF!</v>
      </c>
      <c r="F12" s="411" t="s">
        <v>1750</v>
      </c>
      <c r="G12" s="371" t="s">
        <v>742</v>
      </c>
      <c r="H12" s="384" t="s">
        <v>1749</v>
      </c>
      <c r="I12" s="412"/>
      <c r="J12" s="402"/>
      <c r="K12" s="403">
        <v>42338</v>
      </c>
      <c r="L12" s="404"/>
      <c r="M12" s="404"/>
      <c r="N12" s="404"/>
      <c r="O12" s="404">
        <v>1</v>
      </c>
      <c r="P12" s="404">
        <v>1</v>
      </c>
      <c r="Q12" s="404">
        <v>1</v>
      </c>
      <c r="R12" s="404">
        <v>1</v>
      </c>
      <c r="S12" s="404">
        <v>1</v>
      </c>
      <c r="T12" s="404">
        <v>1</v>
      </c>
      <c r="U12" s="404">
        <v>1</v>
      </c>
      <c r="V12" s="404">
        <v>1</v>
      </c>
      <c r="W12" s="404">
        <v>1</v>
      </c>
      <c r="X12" s="404">
        <v>1</v>
      </c>
      <c r="Y12" s="404">
        <v>1</v>
      </c>
      <c r="Z12" s="404">
        <v>1</v>
      </c>
      <c r="AA12" s="404">
        <v>1</v>
      </c>
      <c r="AB12" s="404">
        <v>1</v>
      </c>
      <c r="AC12" s="404">
        <v>1</v>
      </c>
      <c r="AD12" s="404">
        <v>1</v>
      </c>
      <c r="AE12" s="404">
        <v>1</v>
      </c>
      <c r="AF12" s="404">
        <v>1</v>
      </c>
      <c r="AG12" s="404">
        <v>1</v>
      </c>
      <c r="AH12" s="404">
        <v>1</v>
      </c>
      <c r="AI12" s="404">
        <v>1</v>
      </c>
      <c r="AJ12" s="404">
        <v>1</v>
      </c>
      <c r="AK12" s="404">
        <v>1</v>
      </c>
      <c r="AL12" s="404">
        <v>1</v>
      </c>
      <c r="AM12" s="404">
        <v>1</v>
      </c>
      <c r="AN12" s="404">
        <v>1</v>
      </c>
      <c r="AO12" s="404">
        <v>1</v>
      </c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>
        <v>1</v>
      </c>
      <c r="BD12" s="404">
        <v>1</v>
      </c>
      <c r="BE12" s="404">
        <v>1</v>
      </c>
      <c r="BF12" s="404">
        <v>1</v>
      </c>
      <c r="BG12" s="404">
        <v>1</v>
      </c>
      <c r="BH12" s="404">
        <v>1</v>
      </c>
      <c r="BI12" s="404">
        <v>1</v>
      </c>
      <c r="BJ12" s="404">
        <v>1</v>
      </c>
      <c r="BK12" s="404">
        <v>1</v>
      </c>
      <c r="BL12" s="404">
        <v>1</v>
      </c>
      <c r="BM12" s="404">
        <v>1</v>
      </c>
      <c r="BN12" s="404">
        <v>1</v>
      </c>
      <c r="BO12" s="404">
        <v>1</v>
      </c>
      <c r="BP12" s="404"/>
      <c r="BQ12" s="404"/>
      <c r="BR12" s="404"/>
      <c r="BS12" s="404"/>
      <c r="BT12" s="404"/>
      <c r="BU12" s="404"/>
      <c r="BV12" s="404"/>
      <c r="BW12" s="404"/>
      <c r="BX12" s="404"/>
      <c r="BY12" s="404">
        <v>1</v>
      </c>
      <c r="BZ12" s="404">
        <v>1</v>
      </c>
      <c r="CA12" s="404">
        <v>1</v>
      </c>
      <c r="CB12" s="404">
        <v>1</v>
      </c>
      <c r="CC12" s="404">
        <v>1</v>
      </c>
      <c r="CD12" s="404">
        <v>1</v>
      </c>
      <c r="CE12" s="404">
        <v>1</v>
      </c>
      <c r="CF12" s="404"/>
      <c r="CG12" s="404"/>
      <c r="CH12" s="404">
        <v>1</v>
      </c>
      <c r="CI12" s="404">
        <v>1</v>
      </c>
      <c r="CJ12" s="404">
        <v>1</v>
      </c>
      <c r="CK12" s="404">
        <v>1</v>
      </c>
      <c r="CL12" s="404">
        <v>1</v>
      </c>
      <c r="CM12" s="404">
        <v>1</v>
      </c>
      <c r="CN12" s="404">
        <v>1</v>
      </c>
      <c r="CO12" s="404">
        <v>1</v>
      </c>
      <c r="CP12" s="404">
        <v>1</v>
      </c>
      <c r="CQ12" s="404"/>
      <c r="CR12" s="404"/>
      <c r="CS12" s="404"/>
      <c r="CT12" s="404">
        <v>1</v>
      </c>
      <c r="CU12" s="404">
        <v>1</v>
      </c>
      <c r="CV12" s="404">
        <v>1</v>
      </c>
      <c r="CW12" s="404"/>
      <c r="CX12" s="404">
        <v>1</v>
      </c>
      <c r="CY12" s="404">
        <v>1</v>
      </c>
      <c r="CZ12" s="404">
        <v>1</v>
      </c>
      <c r="DA12" s="404"/>
      <c r="DB12" s="404"/>
      <c r="DC12" s="404">
        <v>1</v>
      </c>
      <c r="DD12" s="404">
        <v>1</v>
      </c>
      <c r="DE12" s="404"/>
      <c r="DF12" s="404"/>
      <c r="DG12" s="404"/>
      <c r="DH12" s="404"/>
      <c r="DI12" s="404"/>
      <c r="DJ12" s="404">
        <v>1</v>
      </c>
      <c r="DK12" s="404">
        <v>1</v>
      </c>
      <c r="DL12" s="404"/>
      <c r="DM12" s="404"/>
      <c r="DN12" s="404">
        <v>1</v>
      </c>
      <c r="DO12" s="404"/>
      <c r="DP12" s="404"/>
      <c r="DQ12" s="404"/>
      <c r="DR12" s="404"/>
      <c r="DS12" s="404">
        <v>1</v>
      </c>
      <c r="DT12" s="404"/>
      <c r="DU12" s="404"/>
      <c r="DV12" s="404"/>
      <c r="DW12" s="404"/>
      <c r="DX12" s="404"/>
      <c r="DY12" s="404"/>
      <c r="DZ12" s="404">
        <v>1</v>
      </c>
      <c r="EA12" s="404">
        <v>1</v>
      </c>
      <c r="EB12" s="404">
        <v>1</v>
      </c>
      <c r="EC12" s="404"/>
      <c r="ED12" s="404"/>
      <c r="EE12" s="406"/>
      <c r="EF12" s="404">
        <v>1</v>
      </c>
      <c r="EG12" s="404">
        <v>1</v>
      </c>
      <c r="EH12" s="404">
        <v>1</v>
      </c>
      <c r="EI12" s="404">
        <v>1</v>
      </c>
      <c r="EJ12" s="404">
        <v>1</v>
      </c>
      <c r="EK12" s="404">
        <v>1</v>
      </c>
      <c r="EL12" s="404">
        <v>1</v>
      </c>
      <c r="EM12" s="404">
        <v>1</v>
      </c>
      <c r="EN12" s="404">
        <v>1</v>
      </c>
      <c r="EO12" s="404">
        <v>1</v>
      </c>
      <c r="EP12" s="404">
        <v>1</v>
      </c>
      <c r="EQ12" s="404">
        <v>1</v>
      </c>
      <c r="ER12" s="404">
        <v>1</v>
      </c>
      <c r="ES12" s="404">
        <v>1</v>
      </c>
      <c r="ET12" s="404">
        <v>1</v>
      </c>
      <c r="EU12" s="404">
        <v>1</v>
      </c>
      <c r="EV12" s="404">
        <v>1</v>
      </c>
      <c r="EW12" s="404"/>
      <c r="EX12" s="404"/>
      <c r="EY12" s="404"/>
      <c r="EZ12" s="404"/>
      <c r="FA12" s="404"/>
      <c r="FB12" s="404"/>
      <c r="FC12" s="404"/>
      <c r="FD12" s="404"/>
      <c r="FE12" s="404"/>
      <c r="FF12" s="404"/>
      <c r="FG12" s="407" t="s">
        <v>732</v>
      </c>
      <c r="FH12" s="407" t="s">
        <v>733</v>
      </c>
      <c r="FI12" s="407" t="s">
        <v>734</v>
      </c>
      <c r="FJ12" s="407" t="s">
        <v>734</v>
      </c>
      <c r="FK12" s="407" t="s">
        <v>735</v>
      </c>
      <c r="FL12" s="407" t="s">
        <v>736</v>
      </c>
      <c r="FM12" s="407" t="s">
        <v>737</v>
      </c>
      <c r="FN12" s="407" t="s">
        <v>735</v>
      </c>
      <c r="FO12" s="408" t="s">
        <v>735</v>
      </c>
      <c r="FP12" s="409" t="s">
        <v>740</v>
      </c>
    </row>
    <row r="13" spans="1:173" s="420" customFormat="1" ht="34.5" customHeight="1">
      <c r="A13" s="406"/>
      <c r="B13" s="397" t="s">
        <v>720</v>
      </c>
      <c r="C13" s="410" t="s">
        <v>315</v>
      </c>
      <c r="D13" s="398" t="str">
        <f t="shared" si="0"/>
        <v>AT895AA</v>
      </c>
      <c r="E13" s="398" t="e">
        <f>VLOOKUP(D13,#REF!,1,0)</f>
        <v>#REF!</v>
      </c>
      <c r="F13" s="411" t="s">
        <v>316</v>
      </c>
      <c r="G13" s="371" t="s">
        <v>730</v>
      </c>
      <c r="H13" s="371" t="s">
        <v>719</v>
      </c>
      <c r="I13" s="412" t="s">
        <v>731</v>
      </c>
      <c r="J13" s="412"/>
      <c r="K13" s="417">
        <v>41639</v>
      </c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404"/>
      <c r="Z13" s="404"/>
      <c r="AA13" s="404"/>
      <c r="AB13" s="404"/>
      <c r="AC13" s="404"/>
      <c r="AD13" s="404"/>
      <c r="AE13" s="404"/>
      <c r="AF13" s="404"/>
      <c r="AG13" s="404"/>
      <c r="AH13" s="404"/>
      <c r="AI13" s="404"/>
      <c r="AJ13" s="404"/>
      <c r="AK13" s="404"/>
      <c r="AL13" s="404"/>
      <c r="AM13" s="404"/>
      <c r="AN13" s="404"/>
      <c r="AO13" s="404"/>
      <c r="AP13" s="404"/>
      <c r="AQ13" s="404"/>
      <c r="AR13" s="404"/>
      <c r="AS13" s="404"/>
      <c r="AT13" s="404"/>
      <c r="AU13" s="404"/>
      <c r="AV13" s="404"/>
      <c r="AW13" s="404"/>
      <c r="AX13" s="404"/>
      <c r="AY13" s="404"/>
      <c r="AZ13" s="404"/>
      <c r="BA13" s="404"/>
      <c r="BB13" s="404"/>
      <c r="BC13" s="404"/>
      <c r="BD13" s="404"/>
      <c r="BE13" s="404"/>
      <c r="BF13" s="404"/>
      <c r="BG13" s="404"/>
      <c r="BH13" s="404"/>
      <c r="BI13" s="404"/>
      <c r="BJ13" s="404"/>
      <c r="BK13" s="404"/>
      <c r="BL13" s="404"/>
      <c r="BM13" s="404"/>
      <c r="BN13" s="404"/>
      <c r="BO13" s="404"/>
      <c r="BP13" s="404"/>
      <c r="BQ13" s="404"/>
      <c r="BR13" s="404"/>
      <c r="BS13" s="404"/>
      <c r="BT13" s="404"/>
      <c r="BU13" s="404"/>
      <c r="BV13" s="404"/>
      <c r="BW13" s="404"/>
      <c r="BX13" s="404"/>
      <c r="BY13" s="404">
        <v>1</v>
      </c>
      <c r="BZ13" s="404"/>
      <c r="CA13" s="404"/>
      <c r="CB13" s="404">
        <v>1</v>
      </c>
      <c r="CC13" s="404"/>
      <c r="CD13" s="404"/>
      <c r="CE13" s="404"/>
      <c r="CF13" s="404">
        <v>1</v>
      </c>
      <c r="CG13" s="404"/>
      <c r="CH13" s="404">
        <v>1</v>
      </c>
      <c r="CI13" s="404">
        <v>1</v>
      </c>
      <c r="CJ13" s="404">
        <v>1</v>
      </c>
      <c r="CK13" s="404">
        <v>1</v>
      </c>
      <c r="CL13" s="404">
        <v>1</v>
      </c>
      <c r="CM13" s="404">
        <v>1</v>
      </c>
      <c r="CN13" s="404">
        <v>1</v>
      </c>
      <c r="CO13" s="404">
        <v>1</v>
      </c>
      <c r="CP13" s="404">
        <v>1</v>
      </c>
      <c r="CQ13" s="404">
        <v>1</v>
      </c>
      <c r="CR13" s="404">
        <v>1</v>
      </c>
      <c r="CS13" s="404">
        <v>1</v>
      </c>
      <c r="CT13" s="404"/>
      <c r="CU13" s="404"/>
      <c r="CV13" s="404"/>
      <c r="CW13" s="404"/>
      <c r="CX13" s="404"/>
      <c r="CY13" s="404"/>
      <c r="CZ13" s="404"/>
      <c r="DA13" s="404"/>
      <c r="DB13" s="404"/>
      <c r="DC13" s="404"/>
      <c r="DD13" s="404"/>
      <c r="DE13" s="404"/>
      <c r="DF13" s="404"/>
      <c r="DG13" s="404"/>
      <c r="DH13" s="404"/>
      <c r="DI13" s="404"/>
      <c r="DJ13" s="404"/>
      <c r="DK13" s="404"/>
      <c r="DL13" s="404"/>
      <c r="DM13" s="404"/>
      <c r="DN13" s="404"/>
      <c r="DO13" s="404"/>
      <c r="DP13" s="404"/>
      <c r="DQ13" s="404"/>
      <c r="DR13" s="404"/>
      <c r="DS13" s="404"/>
      <c r="DT13" s="404"/>
      <c r="DU13" s="404"/>
      <c r="DV13" s="404"/>
      <c r="DW13" s="404"/>
      <c r="DX13" s="404"/>
      <c r="DY13" s="404"/>
      <c r="DZ13" s="404"/>
      <c r="EA13" s="404"/>
      <c r="EB13" s="404"/>
      <c r="EC13" s="404"/>
      <c r="ED13" s="404"/>
      <c r="EE13" s="406"/>
      <c r="EF13" s="404"/>
      <c r="EG13" s="404"/>
      <c r="EH13" s="404"/>
      <c r="EI13" s="404"/>
      <c r="EJ13" s="404"/>
      <c r="EK13" s="404"/>
      <c r="EL13" s="404"/>
      <c r="EM13" s="404"/>
      <c r="EN13" s="404"/>
      <c r="EO13" s="404"/>
      <c r="EP13" s="404"/>
      <c r="EQ13" s="404"/>
      <c r="ER13" s="404"/>
      <c r="ES13" s="404"/>
      <c r="ET13" s="404"/>
      <c r="EU13" s="404"/>
      <c r="EV13" s="404"/>
      <c r="EW13" s="404"/>
      <c r="EX13" s="404"/>
      <c r="EY13" s="404"/>
      <c r="EZ13" s="404"/>
      <c r="FA13" s="404"/>
      <c r="FB13" s="404"/>
      <c r="FC13" s="404"/>
      <c r="FD13" s="404"/>
      <c r="FE13" s="404"/>
      <c r="FF13" s="404"/>
      <c r="FG13" s="418" t="s">
        <v>732</v>
      </c>
      <c r="FH13" s="418" t="s">
        <v>733</v>
      </c>
      <c r="FI13" s="418" t="s">
        <v>734</v>
      </c>
      <c r="FJ13" s="418" t="s">
        <v>734</v>
      </c>
      <c r="FK13" s="418" t="s">
        <v>735</v>
      </c>
      <c r="FL13" s="418" t="s">
        <v>736</v>
      </c>
      <c r="FM13" s="418" t="s">
        <v>737</v>
      </c>
      <c r="FN13" s="418" t="s">
        <v>735</v>
      </c>
      <c r="FO13" s="419" t="s">
        <v>735</v>
      </c>
      <c r="FP13" s="409" t="s">
        <v>0</v>
      </c>
    </row>
    <row r="14" spans="1:173" s="420" customFormat="1" ht="34.5" customHeight="1">
      <c r="A14" s="406" t="s">
        <v>1589</v>
      </c>
      <c r="B14" s="397"/>
      <c r="C14" s="410" t="s">
        <v>321</v>
      </c>
      <c r="D14" s="398" t="str">
        <f t="shared" si="0"/>
        <v>H1D36AA</v>
      </c>
      <c r="E14" s="398" t="e">
        <f>VLOOKUP(D14,#REF!,1,0)</f>
        <v>#REF!</v>
      </c>
      <c r="F14" s="411" t="s">
        <v>322</v>
      </c>
      <c r="G14" s="371" t="s">
        <v>730</v>
      </c>
      <c r="H14" s="371" t="s">
        <v>719</v>
      </c>
      <c r="I14" s="412" t="s">
        <v>731</v>
      </c>
      <c r="J14" s="412"/>
      <c r="K14" s="403">
        <v>41670</v>
      </c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404"/>
      <c r="Z14" s="404"/>
      <c r="AA14" s="404"/>
      <c r="AB14" s="404"/>
      <c r="AC14" s="404"/>
      <c r="AD14" s="404"/>
      <c r="AE14" s="404"/>
      <c r="AF14" s="404"/>
      <c r="AG14" s="404"/>
      <c r="AH14" s="404"/>
      <c r="AI14" s="404"/>
      <c r="AJ14" s="404"/>
      <c r="AK14" s="404"/>
      <c r="AL14" s="404"/>
      <c r="AM14" s="404"/>
      <c r="AN14" s="404"/>
      <c r="AO14" s="404"/>
      <c r="AP14" s="404"/>
      <c r="AQ14" s="404"/>
      <c r="AR14" s="404"/>
      <c r="AS14" s="404"/>
      <c r="AT14" s="404"/>
      <c r="AU14" s="404"/>
      <c r="AV14" s="404"/>
      <c r="AW14" s="404"/>
      <c r="AX14" s="404"/>
      <c r="AY14" s="404"/>
      <c r="AZ14" s="404"/>
      <c r="BA14" s="404"/>
      <c r="BB14" s="404"/>
      <c r="BC14" s="404"/>
      <c r="BD14" s="404"/>
      <c r="BE14" s="404"/>
      <c r="BF14" s="404"/>
      <c r="BG14" s="404"/>
      <c r="BH14" s="404"/>
      <c r="BI14" s="404"/>
      <c r="BJ14" s="404"/>
      <c r="BK14" s="404"/>
      <c r="BL14" s="404"/>
      <c r="BM14" s="404"/>
      <c r="BN14" s="404"/>
      <c r="BO14" s="404"/>
      <c r="BP14" s="404"/>
      <c r="BQ14" s="404"/>
      <c r="BR14" s="404"/>
      <c r="BS14" s="404"/>
      <c r="BT14" s="404"/>
      <c r="BU14" s="404"/>
      <c r="BV14" s="404"/>
      <c r="BW14" s="404"/>
      <c r="BX14" s="404"/>
      <c r="BY14" s="404">
        <v>1</v>
      </c>
      <c r="BZ14" s="404"/>
      <c r="CA14" s="404"/>
      <c r="CB14" s="404">
        <v>1</v>
      </c>
      <c r="CC14" s="404"/>
      <c r="CD14" s="404"/>
      <c r="CE14" s="404"/>
      <c r="CF14" s="404">
        <v>1</v>
      </c>
      <c r="CG14" s="404"/>
      <c r="CH14" s="404">
        <v>1</v>
      </c>
      <c r="CI14" s="404">
        <v>1</v>
      </c>
      <c r="CJ14" s="404">
        <v>1</v>
      </c>
      <c r="CK14" s="404">
        <v>1</v>
      </c>
      <c r="CL14" s="404">
        <v>1</v>
      </c>
      <c r="CM14" s="404">
        <v>1</v>
      </c>
      <c r="CN14" s="404">
        <v>1</v>
      </c>
      <c r="CO14" s="404">
        <v>1</v>
      </c>
      <c r="CP14" s="404">
        <v>1</v>
      </c>
      <c r="CQ14" s="404">
        <v>1</v>
      </c>
      <c r="CR14" s="404">
        <v>1</v>
      </c>
      <c r="CS14" s="404">
        <v>1</v>
      </c>
      <c r="CT14" s="404"/>
      <c r="CU14" s="404"/>
      <c r="CV14" s="404"/>
      <c r="CW14" s="404"/>
      <c r="CX14" s="404"/>
      <c r="CY14" s="404"/>
      <c r="CZ14" s="404"/>
      <c r="DA14" s="404"/>
      <c r="DB14" s="404"/>
      <c r="DC14" s="404"/>
      <c r="DD14" s="404"/>
      <c r="DE14" s="404"/>
      <c r="DF14" s="404"/>
      <c r="DG14" s="404"/>
      <c r="DH14" s="404"/>
      <c r="DI14" s="404"/>
      <c r="DJ14" s="404"/>
      <c r="DK14" s="404"/>
      <c r="DL14" s="404"/>
      <c r="DM14" s="404"/>
      <c r="DN14" s="404"/>
      <c r="DO14" s="404"/>
      <c r="DP14" s="404"/>
      <c r="DQ14" s="404"/>
      <c r="DR14" s="404"/>
      <c r="DS14" s="404"/>
      <c r="DT14" s="404"/>
      <c r="DU14" s="404"/>
      <c r="DV14" s="404"/>
      <c r="DW14" s="404"/>
      <c r="DX14" s="404"/>
      <c r="DY14" s="404"/>
      <c r="DZ14" s="404"/>
      <c r="EA14" s="404"/>
      <c r="EB14" s="404"/>
      <c r="EC14" s="404"/>
      <c r="ED14" s="404"/>
      <c r="EE14" s="406"/>
      <c r="EF14" s="404"/>
      <c r="EG14" s="404"/>
      <c r="EH14" s="404"/>
      <c r="EI14" s="404"/>
      <c r="EJ14" s="404"/>
      <c r="EK14" s="404"/>
      <c r="EL14" s="404"/>
      <c r="EM14" s="404"/>
      <c r="EN14" s="404"/>
      <c r="EO14" s="404"/>
      <c r="EP14" s="404"/>
      <c r="EQ14" s="404"/>
      <c r="ER14" s="404"/>
      <c r="ES14" s="404"/>
      <c r="ET14" s="404"/>
      <c r="EU14" s="404"/>
      <c r="EV14" s="404"/>
      <c r="EW14" s="404"/>
      <c r="EX14" s="404"/>
      <c r="EY14" s="404"/>
      <c r="EZ14" s="404"/>
      <c r="FA14" s="404"/>
      <c r="FB14" s="404"/>
      <c r="FC14" s="404"/>
      <c r="FD14" s="404"/>
      <c r="FE14" s="404"/>
      <c r="FF14" s="404"/>
      <c r="FG14" s="418" t="s">
        <v>732</v>
      </c>
      <c r="FH14" s="418" t="s">
        <v>733</v>
      </c>
      <c r="FI14" s="418" t="s">
        <v>734</v>
      </c>
      <c r="FJ14" s="418" t="s">
        <v>734</v>
      </c>
      <c r="FK14" s="418" t="s">
        <v>735</v>
      </c>
      <c r="FL14" s="418" t="s">
        <v>736</v>
      </c>
      <c r="FM14" s="418" t="s">
        <v>737</v>
      </c>
      <c r="FN14" s="418" t="s">
        <v>735</v>
      </c>
      <c r="FO14" s="419" t="s">
        <v>735</v>
      </c>
      <c r="FP14" s="409" t="s">
        <v>0</v>
      </c>
    </row>
    <row r="15" spans="1:173" s="420" customFormat="1" ht="34.5" customHeight="1">
      <c r="A15" s="406"/>
      <c r="B15" s="397"/>
      <c r="C15" s="410" t="s">
        <v>317</v>
      </c>
      <c r="D15" s="398" t="str">
        <f t="shared" si="0"/>
        <v>AX727AA</v>
      </c>
      <c r="E15" s="398" t="e">
        <f>VLOOKUP(D15,#REF!,1,0)</f>
        <v>#REF!</v>
      </c>
      <c r="F15" s="411" t="s">
        <v>739</v>
      </c>
      <c r="G15" s="371" t="s">
        <v>742</v>
      </c>
      <c r="H15" s="371" t="s">
        <v>719</v>
      </c>
      <c r="I15" s="412" t="s">
        <v>731</v>
      </c>
      <c r="J15" s="412"/>
      <c r="K15" s="403">
        <v>42004</v>
      </c>
      <c r="L15" s="404"/>
      <c r="M15" s="404"/>
      <c r="N15" s="404"/>
      <c r="O15" s="404">
        <v>1</v>
      </c>
      <c r="P15" s="404">
        <v>1</v>
      </c>
      <c r="Q15" s="404">
        <v>1</v>
      </c>
      <c r="R15" s="404">
        <v>1</v>
      </c>
      <c r="S15" s="404">
        <v>1</v>
      </c>
      <c r="T15" s="404">
        <v>1</v>
      </c>
      <c r="U15" s="404">
        <v>1</v>
      </c>
      <c r="V15" s="404">
        <v>1</v>
      </c>
      <c r="W15" s="404">
        <v>1</v>
      </c>
      <c r="X15" s="404">
        <v>1</v>
      </c>
      <c r="Y15" s="404">
        <v>1</v>
      </c>
      <c r="Z15" s="404">
        <v>1</v>
      </c>
      <c r="AA15" s="404">
        <v>1</v>
      </c>
      <c r="AB15" s="404">
        <v>1</v>
      </c>
      <c r="AC15" s="404">
        <v>1</v>
      </c>
      <c r="AD15" s="404">
        <v>1</v>
      </c>
      <c r="AE15" s="404">
        <v>1</v>
      </c>
      <c r="AF15" s="404">
        <v>1</v>
      </c>
      <c r="AG15" s="404">
        <v>1</v>
      </c>
      <c r="AH15" s="404">
        <v>1</v>
      </c>
      <c r="AI15" s="404">
        <v>1</v>
      </c>
      <c r="AJ15" s="404">
        <v>1</v>
      </c>
      <c r="AK15" s="404">
        <v>1</v>
      </c>
      <c r="AL15" s="404">
        <v>1</v>
      </c>
      <c r="AM15" s="404">
        <v>1</v>
      </c>
      <c r="AN15" s="404">
        <v>1</v>
      </c>
      <c r="AO15" s="404">
        <v>1</v>
      </c>
      <c r="AP15" s="404">
        <v>1</v>
      </c>
      <c r="AQ15" s="404">
        <v>1</v>
      </c>
      <c r="AR15" s="404">
        <v>1</v>
      </c>
      <c r="AS15" s="404">
        <v>1</v>
      </c>
      <c r="AT15" s="404">
        <v>1</v>
      </c>
      <c r="AU15" s="404">
        <v>1</v>
      </c>
      <c r="AV15" s="404">
        <v>1</v>
      </c>
      <c r="AW15" s="404">
        <v>1</v>
      </c>
      <c r="AX15" s="404">
        <v>1</v>
      </c>
      <c r="AY15" s="404">
        <v>1</v>
      </c>
      <c r="AZ15" s="404">
        <v>1</v>
      </c>
      <c r="BA15" s="404">
        <v>1</v>
      </c>
      <c r="BB15" s="404">
        <v>1</v>
      </c>
      <c r="BC15" s="404">
        <v>1</v>
      </c>
      <c r="BD15" s="404">
        <v>1</v>
      </c>
      <c r="BE15" s="404">
        <v>1</v>
      </c>
      <c r="BF15" s="404">
        <v>1</v>
      </c>
      <c r="BG15" s="404">
        <v>1</v>
      </c>
      <c r="BH15" s="404">
        <v>1</v>
      </c>
      <c r="BI15" s="404">
        <v>1</v>
      </c>
      <c r="BJ15" s="404">
        <v>1</v>
      </c>
      <c r="BK15" s="404">
        <v>1</v>
      </c>
      <c r="BL15" s="404">
        <v>1</v>
      </c>
      <c r="BM15" s="404">
        <v>1</v>
      </c>
      <c r="BN15" s="404">
        <v>1</v>
      </c>
      <c r="BO15" s="404">
        <v>1</v>
      </c>
      <c r="BP15" s="404">
        <v>1</v>
      </c>
      <c r="BQ15" s="404">
        <v>1</v>
      </c>
      <c r="BR15" s="404">
        <v>1</v>
      </c>
      <c r="BS15" s="404">
        <v>1</v>
      </c>
      <c r="BT15" s="404">
        <v>1</v>
      </c>
      <c r="BU15" s="404">
        <v>1</v>
      </c>
      <c r="BV15" s="404">
        <v>1</v>
      </c>
      <c r="BW15" s="404">
        <v>1</v>
      </c>
      <c r="BX15" s="404">
        <v>1</v>
      </c>
      <c r="BY15" s="404">
        <v>1</v>
      </c>
      <c r="BZ15" s="404">
        <v>1</v>
      </c>
      <c r="CA15" s="404">
        <v>1</v>
      </c>
      <c r="CB15" s="404">
        <v>1</v>
      </c>
      <c r="CC15" s="404">
        <v>1</v>
      </c>
      <c r="CD15" s="404">
        <v>1</v>
      </c>
      <c r="CE15" s="404">
        <v>1</v>
      </c>
      <c r="CF15" s="404">
        <v>1</v>
      </c>
      <c r="CG15" s="404"/>
      <c r="CH15" s="404">
        <v>1</v>
      </c>
      <c r="CI15" s="404"/>
      <c r="CJ15" s="404"/>
      <c r="CK15" s="404"/>
      <c r="CL15" s="404">
        <v>1</v>
      </c>
      <c r="CM15" s="404"/>
      <c r="CN15" s="404"/>
      <c r="CO15" s="404">
        <v>1</v>
      </c>
      <c r="CP15" s="404"/>
      <c r="CQ15" s="404"/>
      <c r="CR15" s="404">
        <v>1</v>
      </c>
      <c r="CS15" s="404"/>
      <c r="CT15" s="404">
        <v>1</v>
      </c>
      <c r="CU15" s="404">
        <v>1</v>
      </c>
      <c r="CV15" s="404">
        <v>1</v>
      </c>
      <c r="CW15" s="404">
        <v>1</v>
      </c>
      <c r="CX15" s="404">
        <v>1</v>
      </c>
      <c r="CY15" s="404">
        <v>1</v>
      </c>
      <c r="CZ15" s="404">
        <v>1</v>
      </c>
      <c r="DA15" s="404">
        <v>1</v>
      </c>
      <c r="DB15" s="404"/>
      <c r="DC15" s="404">
        <v>1</v>
      </c>
      <c r="DD15" s="404">
        <v>1</v>
      </c>
      <c r="DE15" s="404">
        <v>1</v>
      </c>
      <c r="DF15" s="404">
        <v>1</v>
      </c>
      <c r="DG15" s="404"/>
      <c r="DH15" s="404"/>
      <c r="DI15" s="404"/>
      <c r="DJ15" s="404">
        <v>1</v>
      </c>
      <c r="DK15" s="404">
        <v>1</v>
      </c>
      <c r="DL15" s="404">
        <v>1</v>
      </c>
      <c r="DM15" s="404">
        <v>1</v>
      </c>
      <c r="DN15" s="404">
        <v>1</v>
      </c>
      <c r="DO15" s="404">
        <v>1</v>
      </c>
      <c r="DP15" s="404"/>
      <c r="DQ15" s="404"/>
      <c r="DR15" s="404"/>
      <c r="DS15" s="404">
        <v>1</v>
      </c>
      <c r="DT15" s="404"/>
      <c r="DU15" s="404"/>
      <c r="DV15" s="404"/>
      <c r="DW15" s="404"/>
      <c r="DX15" s="404"/>
      <c r="DY15" s="404">
        <v>1</v>
      </c>
      <c r="DZ15" s="404">
        <v>1</v>
      </c>
      <c r="EA15" s="404">
        <v>1</v>
      </c>
      <c r="EB15" s="404">
        <v>1</v>
      </c>
      <c r="EC15" s="404">
        <v>1</v>
      </c>
      <c r="ED15" s="404">
        <v>1</v>
      </c>
      <c r="EE15" s="406"/>
      <c r="EF15" s="404">
        <v>1</v>
      </c>
      <c r="EG15" s="404">
        <v>1</v>
      </c>
      <c r="EH15" s="404">
        <v>1</v>
      </c>
      <c r="EI15" s="404">
        <v>1</v>
      </c>
      <c r="EJ15" s="404">
        <v>1</v>
      </c>
      <c r="EK15" s="404">
        <v>1</v>
      </c>
      <c r="EL15" s="404">
        <v>1</v>
      </c>
      <c r="EM15" s="404">
        <v>1</v>
      </c>
      <c r="EN15" s="404">
        <v>1</v>
      </c>
      <c r="EO15" s="404">
        <v>1</v>
      </c>
      <c r="EP15" s="404">
        <v>1</v>
      </c>
      <c r="EQ15" s="404">
        <v>1</v>
      </c>
      <c r="ER15" s="404">
        <v>1</v>
      </c>
      <c r="ES15" s="404">
        <v>1</v>
      </c>
      <c r="ET15" s="404">
        <v>1</v>
      </c>
      <c r="EU15" s="404">
        <v>1</v>
      </c>
      <c r="EV15" s="404">
        <v>1</v>
      </c>
      <c r="EW15" s="404">
        <v>1</v>
      </c>
      <c r="EX15" s="404">
        <v>1</v>
      </c>
      <c r="EY15" s="404">
        <v>1</v>
      </c>
      <c r="EZ15" s="404">
        <v>1</v>
      </c>
      <c r="FA15" s="404">
        <v>1</v>
      </c>
      <c r="FB15" s="404">
        <v>1</v>
      </c>
      <c r="FC15" s="404">
        <v>1</v>
      </c>
      <c r="FD15" s="404">
        <v>1</v>
      </c>
      <c r="FE15" s="404">
        <v>1</v>
      </c>
      <c r="FF15" s="404">
        <v>1</v>
      </c>
      <c r="FG15" s="418" t="s">
        <v>732</v>
      </c>
      <c r="FH15" s="418" t="s">
        <v>733</v>
      </c>
      <c r="FI15" s="418" t="s">
        <v>734</v>
      </c>
      <c r="FJ15" s="418" t="s">
        <v>734</v>
      </c>
      <c r="FK15" s="418" t="s">
        <v>735</v>
      </c>
      <c r="FL15" s="418" t="s">
        <v>736</v>
      </c>
      <c r="FM15" s="418" t="s">
        <v>737</v>
      </c>
      <c r="FN15" s="418" t="s">
        <v>735</v>
      </c>
      <c r="FO15" s="419" t="s">
        <v>735</v>
      </c>
      <c r="FP15" s="409" t="s">
        <v>740</v>
      </c>
    </row>
    <row r="16" spans="1:173" s="420" customFormat="1" ht="34.5" customHeight="1">
      <c r="A16" s="406"/>
      <c r="B16" s="397"/>
      <c r="C16" s="410" t="s">
        <v>1590</v>
      </c>
      <c r="D16" s="398" t="str">
        <f t="shared" si="0"/>
        <v>H6Y82AA</v>
      </c>
      <c r="E16" s="398" t="e">
        <f>VLOOKUP(D16,#REF!,1,0)</f>
        <v>#REF!</v>
      </c>
      <c r="F16" s="411" t="s">
        <v>1751</v>
      </c>
      <c r="G16" s="371" t="s">
        <v>742</v>
      </c>
      <c r="H16" s="384" t="s">
        <v>1749</v>
      </c>
      <c r="I16" s="412"/>
      <c r="J16" s="412"/>
      <c r="K16" s="403">
        <v>42216</v>
      </c>
      <c r="L16" s="404"/>
      <c r="M16" s="404"/>
      <c r="N16" s="404"/>
      <c r="O16" s="404">
        <v>1</v>
      </c>
      <c r="P16" s="404">
        <v>1</v>
      </c>
      <c r="Q16" s="404">
        <v>1</v>
      </c>
      <c r="R16" s="404">
        <v>1</v>
      </c>
      <c r="S16" s="404">
        <v>1</v>
      </c>
      <c r="T16" s="404">
        <v>1</v>
      </c>
      <c r="U16" s="404">
        <v>1</v>
      </c>
      <c r="V16" s="404">
        <v>1</v>
      </c>
      <c r="W16" s="404">
        <v>1</v>
      </c>
      <c r="X16" s="404">
        <v>1</v>
      </c>
      <c r="Y16" s="404">
        <v>1</v>
      </c>
      <c r="Z16" s="404">
        <v>1</v>
      </c>
      <c r="AA16" s="404">
        <v>1</v>
      </c>
      <c r="AB16" s="404">
        <v>1</v>
      </c>
      <c r="AC16" s="404">
        <v>1</v>
      </c>
      <c r="AD16" s="404">
        <v>1</v>
      </c>
      <c r="AE16" s="404">
        <v>1</v>
      </c>
      <c r="AF16" s="404">
        <v>1</v>
      </c>
      <c r="AG16" s="404">
        <v>1</v>
      </c>
      <c r="AH16" s="404">
        <v>1</v>
      </c>
      <c r="AI16" s="404">
        <v>1</v>
      </c>
      <c r="AJ16" s="404">
        <v>1</v>
      </c>
      <c r="AK16" s="404">
        <v>1</v>
      </c>
      <c r="AL16" s="404">
        <v>1</v>
      </c>
      <c r="AM16" s="404">
        <v>1</v>
      </c>
      <c r="AN16" s="404">
        <v>1</v>
      </c>
      <c r="AO16" s="404">
        <v>1</v>
      </c>
      <c r="AP16" s="404"/>
      <c r="AQ16" s="404"/>
      <c r="AR16" s="404"/>
      <c r="AS16" s="404"/>
      <c r="AT16" s="404"/>
      <c r="AU16" s="404"/>
      <c r="AV16" s="404"/>
      <c r="AW16" s="404"/>
      <c r="AX16" s="404"/>
      <c r="AY16" s="404"/>
      <c r="AZ16" s="404"/>
      <c r="BA16" s="404"/>
      <c r="BB16" s="404"/>
      <c r="BC16" s="404">
        <v>1</v>
      </c>
      <c r="BD16" s="404">
        <v>1</v>
      </c>
      <c r="BE16" s="404">
        <v>1</v>
      </c>
      <c r="BF16" s="404">
        <v>1</v>
      </c>
      <c r="BG16" s="404">
        <v>1</v>
      </c>
      <c r="BH16" s="404">
        <v>1</v>
      </c>
      <c r="BI16" s="404">
        <v>1</v>
      </c>
      <c r="BJ16" s="404">
        <v>1</v>
      </c>
      <c r="BK16" s="404">
        <v>1</v>
      </c>
      <c r="BL16" s="404">
        <v>1</v>
      </c>
      <c r="BM16" s="404">
        <v>1</v>
      </c>
      <c r="BN16" s="404">
        <v>1</v>
      </c>
      <c r="BO16" s="404">
        <v>1</v>
      </c>
      <c r="BP16" s="404"/>
      <c r="BQ16" s="404"/>
      <c r="BR16" s="404"/>
      <c r="BS16" s="404"/>
      <c r="BT16" s="404"/>
      <c r="BU16" s="404"/>
      <c r="BV16" s="404"/>
      <c r="BW16" s="404"/>
      <c r="BX16" s="404"/>
      <c r="BY16" s="404">
        <v>1</v>
      </c>
      <c r="BZ16" s="404">
        <v>1</v>
      </c>
      <c r="CA16" s="404">
        <v>1</v>
      </c>
      <c r="CB16" s="404">
        <v>1</v>
      </c>
      <c r="CC16" s="404">
        <v>1</v>
      </c>
      <c r="CD16" s="404">
        <v>1</v>
      </c>
      <c r="CE16" s="404">
        <v>1</v>
      </c>
      <c r="CF16" s="404"/>
      <c r="CG16" s="404"/>
      <c r="CH16" s="404">
        <v>1</v>
      </c>
      <c r="CI16" s="404"/>
      <c r="CJ16" s="404"/>
      <c r="CK16" s="404"/>
      <c r="CL16" s="404">
        <v>1</v>
      </c>
      <c r="CM16" s="404"/>
      <c r="CN16" s="404"/>
      <c r="CO16" s="404">
        <v>1</v>
      </c>
      <c r="CP16" s="404"/>
      <c r="CQ16" s="404"/>
      <c r="CR16" s="404"/>
      <c r="CS16" s="404"/>
      <c r="CT16" s="404">
        <v>1</v>
      </c>
      <c r="CU16" s="404">
        <v>1</v>
      </c>
      <c r="CV16" s="404">
        <v>1</v>
      </c>
      <c r="CW16" s="404"/>
      <c r="CX16" s="404">
        <v>1</v>
      </c>
      <c r="CY16" s="404">
        <v>1</v>
      </c>
      <c r="CZ16" s="404">
        <v>1</v>
      </c>
      <c r="DA16" s="404"/>
      <c r="DB16" s="404"/>
      <c r="DC16" s="404">
        <v>1</v>
      </c>
      <c r="DD16" s="404">
        <v>1</v>
      </c>
      <c r="DE16" s="404">
        <v>1</v>
      </c>
      <c r="DF16" s="404">
        <v>1</v>
      </c>
      <c r="DG16" s="404"/>
      <c r="DH16" s="404"/>
      <c r="DI16" s="404"/>
      <c r="DJ16" s="404">
        <v>1</v>
      </c>
      <c r="DK16" s="404">
        <v>1</v>
      </c>
      <c r="DL16" s="404"/>
      <c r="DM16" s="404"/>
      <c r="DN16" s="404">
        <v>1</v>
      </c>
      <c r="DO16" s="404"/>
      <c r="DP16" s="404"/>
      <c r="DQ16" s="404"/>
      <c r="DR16" s="404"/>
      <c r="DS16" s="404">
        <v>1</v>
      </c>
      <c r="DT16" s="404"/>
      <c r="DU16" s="404"/>
      <c r="DV16" s="404"/>
      <c r="DW16" s="404"/>
      <c r="DX16" s="404"/>
      <c r="DY16" s="404"/>
      <c r="DZ16" s="404">
        <v>1</v>
      </c>
      <c r="EA16" s="404">
        <v>1</v>
      </c>
      <c r="EB16" s="404">
        <v>1</v>
      </c>
      <c r="EC16" s="404"/>
      <c r="ED16" s="404"/>
      <c r="EE16" s="406"/>
      <c r="EF16" s="404">
        <v>1</v>
      </c>
      <c r="EG16" s="404">
        <v>1</v>
      </c>
      <c r="EH16" s="404">
        <v>1</v>
      </c>
      <c r="EI16" s="404">
        <v>1</v>
      </c>
      <c r="EJ16" s="404">
        <v>1</v>
      </c>
      <c r="EK16" s="404">
        <v>1</v>
      </c>
      <c r="EL16" s="404">
        <v>1</v>
      </c>
      <c r="EM16" s="404">
        <v>1</v>
      </c>
      <c r="EN16" s="404">
        <v>1</v>
      </c>
      <c r="EO16" s="404">
        <v>1</v>
      </c>
      <c r="EP16" s="404">
        <v>1</v>
      </c>
      <c r="EQ16" s="404">
        <v>1</v>
      </c>
      <c r="ER16" s="404">
        <v>1</v>
      </c>
      <c r="ES16" s="404">
        <v>1</v>
      </c>
      <c r="ET16" s="404">
        <v>1</v>
      </c>
      <c r="EU16" s="404">
        <v>1</v>
      </c>
      <c r="EV16" s="404">
        <v>1</v>
      </c>
      <c r="EW16" s="404"/>
      <c r="EX16" s="404"/>
      <c r="EY16" s="404"/>
      <c r="EZ16" s="404"/>
      <c r="FA16" s="404"/>
      <c r="FB16" s="404"/>
      <c r="FC16" s="404"/>
      <c r="FD16" s="404"/>
      <c r="FE16" s="404"/>
      <c r="FF16" s="404"/>
      <c r="FG16" s="418" t="s">
        <v>732</v>
      </c>
      <c r="FH16" s="418" t="s">
        <v>733</v>
      </c>
      <c r="FI16" s="418" t="s">
        <v>734</v>
      </c>
      <c r="FJ16" s="418" t="s">
        <v>734</v>
      </c>
      <c r="FK16" s="418" t="s">
        <v>735</v>
      </c>
      <c r="FL16" s="418" t="s">
        <v>736</v>
      </c>
      <c r="FM16" s="418" t="s">
        <v>737</v>
      </c>
      <c r="FN16" s="418" t="s">
        <v>735</v>
      </c>
      <c r="FO16" s="419" t="s">
        <v>735</v>
      </c>
      <c r="FP16" s="409" t="s">
        <v>740</v>
      </c>
    </row>
    <row r="17" spans="1:172" s="420" customFormat="1" ht="34.5" customHeight="1">
      <c r="A17" s="406"/>
      <c r="B17" s="397"/>
      <c r="C17" s="410" t="s">
        <v>318</v>
      </c>
      <c r="D17" s="398" t="str">
        <f t="shared" si="0"/>
        <v>BT796AA</v>
      </c>
      <c r="E17" s="398" t="e">
        <f>VLOOKUP(D17,#REF!,1,0)</f>
        <v>#REF!</v>
      </c>
      <c r="F17" s="411" t="s">
        <v>741</v>
      </c>
      <c r="G17" s="371" t="s">
        <v>742</v>
      </c>
      <c r="H17" s="371" t="s">
        <v>719</v>
      </c>
      <c r="I17" s="412" t="s">
        <v>731</v>
      </c>
      <c r="J17" s="412"/>
      <c r="K17" s="403">
        <v>42004</v>
      </c>
      <c r="L17" s="404"/>
      <c r="M17" s="404"/>
      <c r="N17" s="404"/>
      <c r="O17" s="404">
        <v>1</v>
      </c>
      <c r="P17" s="404">
        <v>1</v>
      </c>
      <c r="Q17" s="404">
        <v>1</v>
      </c>
      <c r="R17" s="404">
        <v>1</v>
      </c>
      <c r="S17" s="404">
        <v>1</v>
      </c>
      <c r="T17" s="404">
        <v>1</v>
      </c>
      <c r="U17" s="404">
        <v>1</v>
      </c>
      <c r="V17" s="404">
        <v>1</v>
      </c>
      <c r="W17" s="404">
        <v>1</v>
      </c>
      <c r="X17" s="404">
        <v>1</v>
      </c>
      <c r="Y17" s="404">
        <v>1</v>
      </c>
      <c r="Z17" s="404">
        <v>1</v>
      </c>
      <c r="AA17" s="404">
        <v>1</v>
      </c>
      <c r="AB17" s="404">
        <v>1</v>
      </c>
      <c r="AC17" s="404">
        <v>1</v>
      </c>
      <c r="AD17" s="404">
        <v>1</v>
      </c>
      <c r="AE17" s="404">
        <v>1</v>
      </c>
      <c r="AF17" s="404">
        <v>1</v>
      </c>
      <c r="AG17" s="404">
        <v>1</v>
      </c>
      <c r="AH17" s="404">
        <v>1</v>
      </c>
      <c r="AI17" s="404">
        <v>1</v>
      </c>
      <c r="AJ17" s="404">
        <v>1</v>
      </c>
      <c r="AK17" s="404">
        <v>1</v>
      </c>
      <c r="AL17" s="404">
        <v>1</v>
      </c>
      <c r="AM17" s="404">
        <v>1</v>
      </c>
      <c r="AN17" s="404">
        <v>1</v>
      </c>
      <c r="AO17" s="404">
        <v>1</v>
      </c>
      <c r="AP17" s="404">
        <v>1</v>
      </c>
      <c r="AQ17" s="404">
        <v>1</v>
      </c>
      <c r="AR17" s="404">
        <v>1</v>
      </c>
      <c r="AS17" s="404">
        <v>1</v>
      </c>
      <c r="AT17" s="404">
        <v>1</v>
      </c>
      <c r="AU17" s="404">
        <v>1</v>
      </c>
      <c r="AV17" s="404">
        <v>1</v>
      </c>
      <c r="AW17" s="404">
        <v>1</v>
      </c>
      <c r="AX17" s="404">
        <v>1</v>
      </c>
      <c r="AY17" s="404">
        <v>1</v>
      </c>
      <c r="AZ17" s="404">
        <v>1</v>
      </c>
      <c r="BA17" s="404">
        <v>1</v>
      </c>
      <c r="BB17" s="404">
        <v>1</v>
      </c>
      <c r="BC17" s="404">
        <v>1</v>
      </c>
      <c r="BD17" s="404">
        <v>1</v>
      </c>
      <c r="BE17" s="404">
        <v>1</v>
      </c>
      <c r="BF17" s="404">
        <v>1</v>
      </c>
      <c r="BG17" s="404">
        <v>1</v>
      </c>
      <c r="BH17" s="404">
        <v>1</v>
      </c>
      <c r="BI17" s="404">
        <v>1</v>
      </c>
      <c r="BJ17" s="404">
        <v>1</v>
      </c>
      <c r="BK17" s="404">
        <v>1</v>
      </c>
      <c r="BL17" s="404">
        <v>1</v>
      </c>
      <c r="BM17" s="404">
        <v>1</v>
      </c>
      <c r="BN17" s="404">
        <v>1</v>
      </c>
      <c r="BO17" s="404">
        <v>1</v>
      </c>
      <c r="BP17" s="404">
        <v>1</v>
      </c>
      <c r="BQ17" s="404">
        <v>1</v>
      </c>
      <c r="BR17" s="404">
        <v>1</v>
      </c>
      <c r="BS17" s="404">
        <v>1</v>
      </c>
      <c r="BT17" s="404">
        <v>1</v>
      </c>
      <c r="BU17" s="404">
        <v>1</v>
      </c>
      <c r="BV17" s="404">
        <v>1</v>
      </c>
      <c r="BW17" s="404">
        <v>1</v>
      </c>
      <c r="BX17" s="404">
        <v>1</v>
      </c>
      <c r="BY17" s="404">
        <v>1</v>
      </c>
      <c r="BZ17" s="404">
        <v>1</v>
      </c>
      <c r="CA17" s="404">
        <v>1</v>
      </c>
      <c r="CB17" s="404">
        <v>1</v>
      </c>
      <c r="CC17" s="404">
        <v>1</v>
      </c>
      <c r="CD17" s="404">
        <v>1</v>
      </c>
      <c r="CE17" s="404">
        <v>1</v>
      </c>
      <c r="CF17" s="404">
        <v>1</v>
      </c>
      <c r="CG17" s="404">
        <v>1</v>
      </c>
      <c r="CH17" s="404">
        <v>1</v>
      </c>
      <c r="CI17" s="404">
        <v>1</v>
      </c>
      <c r="CJ17" s="404"/>
      <c r="CK17" s="404">
        <v>1</v>
      </c>
      <c r="CL17" s="404">
        <v>1</v>
      </c>
      <c r="CM17" s="404">
        <v>1</v>
      </c>
      <c r="CN17" s="404"/>
      <c r="CO17" s="404">
        <v>1</v>
      </c>
      <c r="CP17" s="404">
        <v>1</v>
      </c>
      <c r="CQ17" s="404">
        <v>1</v>
      </c>
      <c r="CR17" s="404">
        <v>1</v>
      </c>
      <c r="CS17" s="404">
        <v>1</v>
      </c>
      <c r="CT17" s="404">
        <v>1</v>
      </c>
      <c r="CU17" s="404">
        <v>1</v>
      </c>
      <c r="CV17" s="404">
        <v>1</v>
      </c>
      <c r="CW17" s="404">
        <v>1</v>
      </c>
      <c r="CX17" s="404">
        <v>1</v>
      </c>
      <c r="CY17" s="404">
        <v>1</v>
      </c>
      <c r="CZ17" s="404">
        <v>1</v>
      </c>
      <c r="DA17" s="404">
        <v>1</v>
      </c>
      <c r="DB17" s="404"/>
      <c r="DC17" s="404"/>
      <c r="DD17" s="404"/>
      <c r="DE17" s="404">
        <v>1</v>
      </c>
      <c r="DF17" s="404">
        <v>1</v>
      </c>
      <c r="DG17" s="404"/>
      <c r="DH17" s="404"/>
      <c r="DI17" s="404"/>
      <c r="DJ17" s="404">
        <v>1</v>
      </c>
      <c r="DK17" s="404">
        <v>1</v>
      </c>
      <c r="DL17" s="404">
        <v>1</v>
      </c>
      <c r="DM17" s="404">
        <v>1</v>
      </c>
      <c r="DN17" s="404">
        <v>1</v>
      </c>
      <c r="DO17" s="404">
        <v>1</v>
      </c>
      <c r="DP17" s="404"/>
      <c r="DQ17" s="404"/>
      <c r="DR17" s="404"/>
      <c r="DS17" s="404">
        <v>1</v>
      </c>
      <c r="DT17" s="404"/>
      <c r="DU17" s="404"/>
      <c r="DV17" s="404"/>
      <c r="DW17" s="404"/>
      <c r="DX17" s="404"/>
      <c r="DY17" s="404">
        <v>1</v>
      </c>
      <c r="DZ17" s="404">
        <v>1</v>
      </c>
      <c r="EA17" s="404">
        <v>1</v>
      </c>
      <c r="EB17" s="404">
        <v>1</v>
      </c>
      <c r="EC17" s="404">
        <v>1</v>
      </c>
      <c r="ED17" s="404">
        <v>1</v>
      </c>
      <c r="EE17" s="406"/>
      <c r="EF17" s="404">
        <v>1</v>
      </c>
      <c r="EG17" s="404">
        <v>1</v>
      </c>
      <c r="EH17" s="404">
        <v>1</v>
      </c>
      <c r="EI17" s="404">
        <v>1</v>
      </c>
      <c r="EJ17" s="404">
        <v>1</v>
      </c>
      <c r="EK17" s="404">
        <v>1</v>
      </c>
      <c r="EL17" s="404">
        <v>1</v>
      </c>
      <c r="EM17" s="404">
        <v>1</v>
      </c>
      <c r="EN17" s="404">
        <v>1</v>
      </c>
      <c r="EO17" s="404">
        <v>1</v>
      </c>
      <c r="EP17" s="404">
        <v>1</v>
      </c>
      <c r="EQ17" s="404">
        <v>1</v>
      </c>
      <c r="ER17" s="404">
        <v>1</v>
      </c>
      <c r="ES17" s="404">
        <v>1</v>
      </c>
      <c r="ET17" s="404">
        <v>1</v>
      </c>
      <c r="EU17" s="404">
        <v>1</v>
      </c>
      <c r="EV17" s="404">
        <v>1</v>
      </c>
      <c r="EW17" s="404">
        <v>1</v>
      </c>
      <c r="EX17" s="404">
        <v>1</v>
      </c>
      <c r="EY17" s="404">
        <v>1</v>
      </c>
      <c r="EZ17" s="404">
        <v>1</v>
      </c>
      <c r="FA17" s="404">
        <v>1</v>
      </c>
      <c r="FB17" s="404">
        <v>1</v>
      </c>
      <c r="FC17" s="404">
        <v>1</v>
      </c>
      <c r="FD17" s="404">
        <v>1</v>
      </c>
      <c r="FE17" s="404">
        <v>1</v>
      </c>
      <c r="FF17" s="404">
        <v>1</v>
      </c>
      <c r="FG17" s="418" t="s">
        <v>732</v>
      </c>
      <c r="FH17" s="418" t="s">
        <v>733</v>
      </c>
      <c r="FI17" s="418" t="s">
        <v>734</v>
      </c>
      <c r="FJ17" s="418" t="s">
        <v>734</v>
      </c>
      <c r="FK17" s="418" t="s">
        <v>735</v>
      </c>
      <c r="FL17" s="418" t="s">
        <v>736</v>
      </c>
      <c r="FM17" s="418" t="s">
        <v>737</v>
      </c>
      <c r="FN17" s="418" t="s">
        <v>735</v>
      </c>
      <c r="FO17" s="419" t="s">
        <v>735</v>
      </c>
      <c r="FP17" s="409" t="s">
        <v>740</v>
      </c>
    </row>
    <row r="18" spans="1:172" s="420" customFormat="1" ht="34.5" customHeight="1">
      <c r="A18" s="406"/>
      <c r="B18" s="397"/>
      <c r="C18" s="410" t="s">
        <v>1591</v>
      </c>
      <c r="D18" s="398" t="str">
        <f t="shared" si="0"/>
        <v>H6Y83AA</v>
      </c>
      <c r="E18" s="398" t="e">
        <f>VLOOKUP(D18,#REF!,1,0)</f>
        <v>#REF!</v>
      </c>
      <c r="F18" s="411" t="s">
        <v>1752</v>
      </c>
      <c r="G18" s="371" t="s">
        <v>742</v>
      </c>
      <c r="H18" s="384" t="s">
        <v>1749</v>
      </c>
      <c r="I18" s="412"/>
      <c r="J18" s="412"/>
      <c r="K18" s="403">
        <v>42216</v>
      </c>
      <c r="L18" s="404"/>
      <c r="M18" s="404"/>
      <c r="N18" s="404"/>
      <c r="O18" s="404">
        <v>1</v>
      </c>
      <c r="P18" s="404">
        <v>1</v>
      </c>
      <c r="Q18" s="404">
        <v>1</v>
      </c>
      <c r="R18" s="404">
        <v>1</v>
      </c>
      <c r="S18" s="404">
        <v>1</v>
      </c>
      <c r="T18" s="404">
        <v>1</v>
      </c>
      <c r="U18" s="404">
        <v>1</v>
      </c>
      <c r="V18" s="404">
        <v>1</v>
      </c>
      <c r="W18" s="404">
        <v>1</v>
      </c>
      <c r="X18" s="404">
        <v>1</v>
      </c>
      <c r="Y18" s="404">
        <v>1</v>
      </c>
      <c r="Z18" s="404">
        <v>1</v>
      </c>
      <c r="AA18" s="404">
        <v>1</v>
      </c>
      <c r="AB18" s="404">
        <v>1</v>
      </c>
      <c r="AC18" s="404">
        <v>1</v>
      </c>
      <c r="AD18" s="404">
        <v>1</v>
      </c>
      <c r="AE18" s="404">
        <v>1</v>
      </c>
      <c r="AF18" s="404">
        <v>1</v>
      </c>
      <c r="AG18" s="404">
        <v>1</v>
      </c>
      <c r="AH18" s="404">
        <v>1</v>
      </c>
      <c r="AI18" s="404">
        <v>1</v>
      </c>
      <c r="AJ18" s="404">
        <v>1</v>
      </c>
      <c r="AK18" s="404">
        <v>1</v>
      </c>
      <c r="AL18" s="404">
        <v>1</v>
      </c>
      <c r="AM18" s="404">
        <v>1</v>
      </c>
      <c r="AN18" s="404">
        <v>1</v>
      </c>
      <c r="AO18" s="404">
        <v>1</v>
      </c>
      <c r="AP18" s="404"/>
      <c r="AQ18" s="404"/>
      <c r="AR18" s="404"/>
      <c r="AS18" s="404"/>
      <c r="AT18" s="404"/>
      <c r="AU18" s="404"/>
      <c r="AV18" s="404"/>
      <c r="AW18" s="404"/>
      <c r="AX18" s="404"/>
      <c r="AY18" s="404"/>
      <c r="AZ18" s="404"/>
      <c r="BA18" s="404"/>
      <c r="BB18" s="404"/>
      <c r="BC18" s="404">
        <v>1</v>
      </c>
      <c r="BD18" s="404">
        <v>1</v>
      </c>
      <c r="BE18" s="404">
        <v>1</v>
      </c>
      <c r="BF18" s="404">
        <v>1</v>
      </c>
      <c r="BG18" s="404">
        <v>1</v>
      </c>
      <c r="BH18" s="404">
        <v>1</v>
      </c>
      <c r="BI18" s="404">
        <v>1</v>
      </c>
      <c r="BJ18" s="404">
        <v>1</v>
      </c>
      <c r="BK18" s="404">
        <v>1</v>
      </c>
      <c r="BL18" s="404">
        <v>1</v>
      </c>
      <c r="BM18" s="404">
        <v>1</v>
      </c>
      <c r="BN18" s="404">
        <v>1</v>
      </c>
      <c r="BO18" s="404">
        <v>1</v>
      </c>
      <c r="BP18" s="404"/>
      <c r="BQ18" s="404"/>
      <c r="BR18" s="404"/>
      <c r="BS18" s="404"/>
      <c r="BT18" s="404"/>
      <c r="BU18" s="404"/>
      <c r="BV18" s="404"/>
      <c r="BW18" s="404"/>
      <c r="BX18" s="404"/>
      <c r="BY18" s="404">
        <v>1</v>
      </c>
      <c r="BZ18" s="404">
        <v>1</v>
      </c>
      <c r="CA18" s="404">
        <v>1</v>
      </c>
      <c r="CB18" s="404">
        <v>1</v>
      </c>
      <c r="CC18" s="404">
        <v>1</v>
      </c>
      <c r="CD18" s="404">
        <v>1</v>
      </c>
      <c r="CE18" s="404">
        <v>1</v>
      </c>
      <c r="CF18" s="404"/>
      <c r="CG18" s="404"/>
      <c r="CH18" s="404">
        <v>1</v>
      </c>
      <c r="CI18" s="404">
        <v>1</v>
      </c>
      <c r="CJ18" s="404"/>
      <c r="CK18" s="404">
        <v>1</v>
      </c>
      <c r="CL18" s="404">
        <v>1</v>
      </c>
      <c r="CM18" s="404">
        <v>1</v>
      </c>
      <c r="CN18" s="404">
        <v>1</v>
      </c>
      <c r="CO18" s="404">
        <v>1</v>
      </c>
      <c r="CP18" s="404">
        <v>1</v>
      </c>
      <c r="CQ18" s="404"/>
      <c r="CR18" s="404"/>
      <c r="CS18" s="404"/>
      <c r="CT18" s="404">
        <v>1</v>
      </c>
      <c r="CU18" s="404">
        <v>1</v>
      </c>
      <c r="CV18" s="404">
        <v>1</v>
      </c>
      <c r="CW18" s="404"/>
      <c r="CX18" s="404">
        <v>1</v>
      </c>
      <c r="CY18" s="404">
        <v>1</v>
      </c>
      <c r="CZ18" s="404">
        <v>1</v>
      </c>
      <c r="DA18" s="404"/>
      <c r="DB18" s="404"/>
      <c r="DC18" s="404"/>
      <c r="DD18" s="404"/>
      <c r="DE18" s="404">
        <v>1</v>
      </c>
      <c r="DF18" s="404">
        <v>1</v>
      </c>
      <c r="DG18" s="404"/>
      <c r="DH18" s="404"/>
      <c r="DI18" s="404"/>
      <c r="DJ18" s="404">
        <v>1</v>
      </c>
      <c r="DK18" s="404">
        <v>1</v>
      </c>
      <c r="DL18" s="404"/>
      <c r="DM18" s="404"/>
      <c r="DN18" s="404">
        <v>1</v>
      </c>
      <c r="DO18" s="404"/>
      <c r="DP18" s="404"/>
      <c r="DQ18" s="404"/>
      <c r="DR18" s="404"/>
      <c r="DS18" s="404">
        <v>1</v>
      </c>
      <c r="DT18" s="404"/>
      <c r="DU18" s="404"/>
      <c r="DV18" s="404"/>
      <c r="DW18" s="404"/>
      <c r="DX18" s="404"/>
      <c r="DY18" s="404"/>
      <c r="DZ18" s="404">
        <v>1</v>
      </c>
      <c r="EA18" s="404">
        <v>1</v>
      </c>
      <c r="EB18" s="404">
        <v>1</v>
      </c>
      <c r="EC18" s="404"/>
      <c r="ED18" s="404"/>
      <c r="EE18" s="406"/>
      <c r="EF18" s="404">
        <v>1</v>
      </c>
      <c r="EG18" s="404">
        <v>1</v>
      </c>
      <c r="EH18" s="404">
        <v>1</v>
      </c>
      <c r="EI18" s="404">
        <v>1</v>
      </c>
      <c r="EJ18" s="404">
        <v>1</v>
      </c>
      <c r="EK18" s="404">
        <v>1</v>
      </c>
      <c r="EL18" s="404">
        <v>1</v>
      </c>
      <c r="EM18" s="404">
        <v>1</v>
      </c>
      <c r="EN18" s="404">
        <v>1</v>
      </c>
      <c r="EO18" s="404">
        <v>1</v>
      </c>
      <c r="EP18" s="404">
        <v>1</v>
      </c>
      <c r="EQ18" s="404">
        <v>1</v>
      </c>
      <c r="ER18" s="404">
        <v>1</v>
      </c>
      <c r="ES18" s="404">
        <v>1</v>
      </c>
      <c r="ET18" s="404">
        <v>1</v>
      </c>
      <c r="EU18" s="404">
        <v>1</v>
      </c>
      <c r="EV18" s="404">
        <v>1</v>
      </c>
      <c r="EW18" s="404"/>
      <c r="EX18" s="404"/>
      <c r="EY18" s="404"/>
      <c r="EZ18" s="404"/>
      <c r="FA18" s="404"/>
      <c r="FB18" s="404"/>
      <c r="FC18" s="404"/>
      <c r="FD18" s="404"/>
      <c r="FE18" s="404"/>
      <c r="FF18" s="404"/>
      <c r="FG18" s="418" t="s">
        <v>732</v>
      </c>
      <c r="FH18" s="418" t="s">
        <v>733</v>
      </c>
      <c r="FI18" s="418" t="s">
        <v>734</v>
      </c>
      <c r="FJ18" s="418" t="s">
        <v>734</v>
      </c>
      <c r="FK18" s="418" t="s">
        <v>735</v>
      </c>
      <c r="FL18" s="418" t="s">
        <v>736</v>
      </c>
      <c r="FM18" s="418" t="s">
        <v>737</v>
      </c>
      <c r="FN18" s="418" t="s">
        <v>735</v>
      </c>
      <c r="FO18" s="419" t="s">
        <v>735</v>
      </c>
      <c r="FP18" s="409" t="s">
        <v>740</v>
      </c>
    </row>
    <row r="19" spans="1:172" s="420" customFormat="1" ht="34.5" customHeight="1">
      <c r="A19" s="406"/>
      <c r="B19" s="397"/>
      <c r="C19" s="410" t="s">
        <v>320</v>
      </c>
      <c r="D19" s="398" t="str">
        <f t="shared" si="0"/>
        <v>AL192AA</v>
      </c>
      <c r="E19" s="398" t="e">
        <f>VLOOKUP(D19,#REF!,1,0)</f>
        <v>#REF!</v>
      </c>
      <c r="F19" s="411" t="s">
        <v>1592</v>
      </c>
      <c r="G19" s="371" t="s">
        <v>730</v>
      </c>
      <c r="H19" s="384" t="s">
        <v>719</v>
      </c>
      <c r="I19" s="412"/>
      <c r="J19" s="412"/>
      <c r="K19" s="403">
        <v>42004</v>
      </c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404"/>
      <c r="Z19" s="404"/>
      <c r="AA19" s="404"/>
      <c r="AB19" s="404"/>
      <c r="AC19" s="404"/>
      <c r="AD19" s="404"/>
      <c r="AE19" s="404"/>
      <c r="AF19" s="404"/>
      <c r="AG19" s="404"/>
      <c r="AH19" s="404"/>
      <c r="AI19" s="404"/>
      <c r="AJ19" s="404"/>
      <c r="AK19" s="404"/>
      <c r="AL19" s="404"/>
      <c r="AM19" s="404"/>
      <c r="AN19" s="404"/>
      <c r="AO19" s="404"/>
      <c r="AP19" s="404"/>
      <c r="AQ19" s="404"/>
      <c r="AR19" s="404"/>
      <c r="AS19" s="404"/>
      <c r="AT19" s="404"/>
      <c r="AU19" s="404"/>
      <c r="AV19" s="404"/>
      <c r="AW19" s="404"/>
      <c r="AX19" s="404"/>
      <c r="AY19" s="404"/>
      <c r="AZ19" s="404"/>
      <c r="BA19" s="404"/>
      <c r="BB19" s="404"/>
      <c r="BC19" s="404"/>
      <c r="BD19" s="404"/>
      <c r="BE19" s="404"/>
      <c r="BF19" s="404"/>
      <c r="BG19" s="404"/>
      <c r="BH19" s="404"/>
      <c r="BI19" s="404"/>
      <c r="BJ19" s="404"/>
      <c r="BK19" s="404"/>
      <c r="BL19" s="404"/>
      <c r="BM19" s="404"/>
      <c r="BN19" s="404"/>
      <c r="BO19" s="404"/>
      <c r="BP19" s="404">
        <v>1</v>
      </c>
      <c r="BQ19" s="404">
        <v>1</v>
      </c>
      <c r="BR19" s="404"/>
      <c r="BS19" s="404">
        <v>1</v>
      </c>
      <c r="BT19" s="404">
        <v>1</v>
      </c>
      <c r="BU19" s="404"/>
      <c r="BV19" s="404"/>
      <c r="BW19" s="404"/>
      <c r="BX19" s="404"/>
      <c r="BY19" s="404"/>
      <c r="BZ19" s="404"/>
      <c r="CA19" s="404"/>
      <c r="CB19" s="404"/>
      <c r="CC19" s="404"/>
      <c r="CD19" s="404"/>
      <c r="CE19" s="404"/>
      <c r="CF19" s="404"/>
      <c r="CG19" s="404">
        <v>1</v>
      </c>
      <c r="CH19" s="404"/>
      <c r="CI19" s="404" t="s">
        <v>731</v>
      </c>
      <c r="CJ19" s="404"/>
      <c r="CK19" s="404"/>
      <c r="CL19" s="404"/>
      <c r="CM19" s="404" t="s">
        <v>731</v>
      </c>
      <c r="CN19" s="404"/>
      <c r="CO19" s="404"/>
      <c r="CP19" s="404" t="s">
        <v>731</v>
      </c>
      <c r="CQ19" s="404"/>
      <c r="CR19" s="404">
        <v>1</v>
      </c>
      <c r="CS19" s="404">
        <v>1</v>
      </c>
      <c r="CT19" s="404"/>
      <c r="CU19" s="404"/>
      <c r="CV19" s="404"/>
      <c r="CW19" s="404"/>
      <c r="CX19" s="404"/>
      <c r="CY19" s="404"/>
      <c r="CZ19" s="404"/>
      <c r="DA19" s="404"/>
      <c r="DB19" s="404"/>
      <c r="DC19" s="404"/>
      <c r="DD19" s="404"/>
      <c r="DE19" s="404"/>
      <c r="DF19" s="404"/>
      <c r="DG19" s="404"/>
      <c r="DH19" s="404"/>
      <c r="DI19" s="404"/>
      <c r="DJ19" s="404"/>
      <c r="DK19" s="404"/>
      <c r="DL19" s="404"/>
      <c r="DM19" s="404"/>
      <c r="DN19" s="404"/>
      <c r="DO19" s="404"/>
      <c r="DP19" s="404"/>
      <c r="DQ19" s="404"/>
      <c r="DR19" s="404"/>
      <c r="DS19" s="404"/>
      <c r="DT19" s="404"/>
      <c r="DU19" s="404"/>
      <c r="DV19" s="404"/>
      <c r="DW19" s="404"/>
      <c r="DX19" s="404"/>
      <c r="DY19" s="404"/>
      <c r="DZ19" s="404"/>
      <c r="EA19" s="404"/>
      <c r="EB19" s="404"/>
      <c r="EC19" s="404"/>
      <c r="ED19" s="404"/>
      <c r="EE19" s="406"/>
      <c r="EF19" s="404"/>
      <c r="EG19" s="404"/>
      <c r="EH19" s="404"/>
      <c r="EI19" s="404"/>
      <c r="EJ19" s="404"/>
      <c r="EK19" s="404"/>
      <c r="EL19" s="404"/>
      <c r="EM19" s="404"/>
      <c r="EN19" s="404"/>
      <c r="EO19" s="404"/>
      <c r="EP19" s="404"/>
      <c r="EQ19" s="404"/>
      <c r="ER19" s="404"/>
      <c r="ES19" s="404"/>
      <c r="ET19" s="404"/>
      <c r="EU19" s="404"/>
      <c r="EV19" s="404"/>
      <c r="EW19" s="404"/>
      <c r="EX19" s="404"/>
      <c r="EY19" s="404"/>
      <c r="EZ19" s="404"/>
      <c r="FA19" s="404"/>
      <c r="FB19" s="404"/>
      <c r="FC19" s="404"/>
      <c r="FD19" s="404"/>
      <c r="FE19" s="404"/>
      <c r="FF19" s="404"/>
      <c r="FG19" s="418" t="s">
        <v>732</v>
      </c>
      <c r="FH19" s="418" t="s">
        <v>733</v>
      </c>
      <c r="FI19" s="418" t="s">
        <v>734</v>
      </c>
      <c r="FJ19" s="418" t="s">
        <v>734</v>
      </c>
      <c r="FK19" s="418" t="s">
        <v>735</v>
      </c>
      <c r="FL19" s="418" t="s">
        <v>736</v>
      </c>
      <c r="FM19" s="418" t="s">
        <v>737</v>
      </c>
      <c r="FN19" s="418" t="s">
        <v>735</v>
      </c>
      <c r="FO19" s="419" t="s">
        <v>735</v>
      </c>
      <c r="FP19" s="409"/>
    </row>
    <row r="20" spans="1:172" s="420" customFormat="1" ht="34.5" customHeight="1">
      <c r="A20" s="406"/>
      <c r="B20" s="397" t="s">
        <v>720</v>
      </c>
      <c r="C20" s="410" t="s">
        <v>319</v>
      </c>
      <c r="D20" s="398" t="str">
        <f t="shared" si="0"/>
        <v>H4A41AA</v>
      </c>
      <c r="E20" s="398" t="e">
        <f>VLOOKUP(D20,#REF!,1,0)</f>
        <v>#REF!</v>
      </c>
      <c r="F20" s="411" t="s">
        <v>748</v>
      </c>
      <c r="G20" s="371" t="s">
        <v>742</v>
      </c>
      <c r="H20" s="371" t="s">
        <v>719</v>
      </c>
      <c r="I20" s="421" t="s">
        <v>731</v>
      </c>
      <c r="J20" s="402"/>
      <c r="K20" s="417">
        <v>41639</v>
      </c>
      <c r="L20" s="404"/>
      <c r="M20" s="404"/>
      <c r="N20" s="404"/>
      <c r="O20" s="404">
        <v>1</v>
      </c>
      <c r="P20" s="404">
        <v>1</v>
      </c>
      <c r="Q20" s="404">
        <v>1</v>
      </c>
      <c r="R20" s="404">
        <v>1</v>
      </c>
      <c r="S20" s="404">
        <v>1</v>
      </c>
      <c r="T20" s="404">
        <v>1</v>
      </c>
      <c r="U20" s="404">
        <v>1</v>
      </c>
      <c r="V20" s="404">
        <v>1</v>
      </c>
      <c r="W20" s="404">
        <v>1</v>
      </c>
      <c r="X20" s="404">
        <v>1</v>
      </c>
      <c r="Y20" s="404">
        <v>1</v>
      </c>
      <c r="Z20" s="404">
        <v>1</v>
      </c>
      <c r="AA20" s="404">
        <v>1</v>
      </c>
      <c r="AB20" s="404">
        <v>1</v>
      </c>
      <c r="AC20" s="404">
        <v>1</v>
      </c>
      <c r="AD20" s="404">
        <v>1</v>
      </c>
      <c r="AE20" s="404">
        <v>1</v>
      </c>
      <c r="AF20" s="404">
        <v>1</v>
      </c>
      <c r="AG20" s="404">
        <v>1</v>
      </c>
      <c r="AH20" s="404">
        <v>1</v>
      </c>
      <c r="AI20" s="404">
        <v>1</v>
      </c>
      <c r="AJ20" s="404">
        <v>1</v>
      </c>
      <c r="AK20" s="404">
        <v>1</v>
      </c>
      <c r="AL20" s="404">
        <v>1</v>
      </c>
      <c r="AM20" s="404">
        <v>1</v>
      </c>
      <c r="AN20" s="404">
        <v>1</v>
      </c>
      <c r="AO20" s="404">
        <v>1</v>
      </c>
      <c r="AP20" s="404"/>
      <c r="AQ20" s="404"/>
      <c r="AR20" s="404"/>
      <c r="AS20" s="404"/>
      <c r="AT20" s="404"/>
      <c r="AU20" s="404"/>
      <c r="AV20" s="404"/>
      <c r="AW20" s="404"/>
      <c r="AX20" s="404"/>
      <c r="AY20" s="404"/>
      <c r="AZ20" s="404"/>
      <c r="BA20" s="404"/>
      <c r="BB20" s="404"/>
      <c r="BC20" s="404">
        <v>1</v>
      </c>
      <c r="BD20" s="404">
        <v>1</v>
      </c>
      <c r="BE20" s="404">
        <v>1</v>
      </c>
      <c r="BF20" s="404">
        <v>1</v>
      </c>
      <c r="BG20" s="404">
        <v>1</v>
      </c>
      <c r="BH20" s="404">
        <v>1</v>
      </c>
      <c r="BI20" s="404">
        <v>1</v>
      </c>
      <c r="BJ20" s="404">
        <v>1</v>
      </c>
      <c r="BK20" s="404">
        <v>1</v>
      </c>
      <c r="BL20" s="404">
        <v>1</v>
      </c>
      <c r="BM20" s="404">
        <v>1</v>
      </c>
      <c r="BN20" s="404">
        <v>1</v>
      </c>
      <c r="BO20" s="404">
        <v>1</v>
      </c>
      <c r="BP20" s="404"/>
      <c r="BQ20" s="404"/>
      <c r="BR20" s="404"/>
      <c r="BS20" s="404"/>
      <c r="BT20" s="404"/>
      <c r="BU20" s="404"/>
      <c r="BV20" s="404"/>
      <c r="BW20" s="404"/>
      <c r="BX20" s="404"/>
      <c r="BY20" s="404">
        <v>1</v>
      </c>
      <c r="BZ20" s="404">
        <v>1</v>
      </c>
      <c r="CA20" s="404">
        <v>1</v>
      </c>
      <c r="CB20" s="404">
        <v>1</v>
      </c>
      <c r="CC20" s="404">
        <v>1</v>
      </c>
      <c r="CD20" s="404">
        <v>1</v>
      </c>
      <c r="CE20" s="404">
        <v>1</v>
      </c>
      <c r="CF20" s="404"/>
      <c r="CG20" s="404"/>
      <c r="CH20" s="404">
        <v>1</v>
      </c>
      <c r="CI20" s="404">
        <v>1</v>
      </c>
      <c r="CJ20" s="404">
        <v>1</v>
      </c>
      <c r="CK20" s="404">
        <v>1</v>
      </c>
      <c r="CL20" s="404">
        <v>1</v>
      </c>
      <c r="CM20" s="404">
        <v>1</v>
      </c>
      <c r="CN20" s="404">
        <v>1</v>
      </c>
      <c r="CO20" s="404">
        <v>1</v>
      </c>
      <c r="CP20" s="404">
        <v>1</v>
      </c>
      <c r="CQ20" s="404"/>
      <c r="CR20" s="404"/>
      <c r="CS20" s="404"/>
      <c r="CT20" s="404">
        <v>1</v>
      </c>
      <c r="CU20" s="404">
        <v>1</v>
      </c>
      <c r="CV20" s="404">
        <v>1</v>
      </c>
      <c r="CW20" s="404"/>
      <c r="CX20" s="404">
        <v>1</v>
      </c>
      <c r="CY20" s="404">
        <v>1</v>
      </c>
      <c r="CZ20" s="404">
        <v>1</v>
      </c>
      <c r="DA20" s="404"/>
      <c r="DB20" s="404"/>
      <c r="DC20" s="404" t="s">
        <v>731</v>
      </c>
      <c r="DD20" s="404" t="s">
        <v>731</v>
      </c>
      <c r="DE20" s="404"/>
      <c r="DF20" s="404">
        <v>1</v>
      </c>
      <c r="DG20" s="404"/>
      <c r="DH20" s="404"/>
      <c r="DI20" s="404"/>
      <c r="DJ20" s="404"/>
      <c r="DK20" s="404">
        <v>1</v>
      </c>
      <c r="DL20" s="404"/>
      <c r="DM20" s="404"/>
      <c r="DN20" s="404"/>
      <c r="DO20" s="404"/>
      <c r="DP20" s="404"/>
      <c r="DQ20" s="404"/>
      <c r="DR20" s="404"/>
      <c r="DS20" s="404"/>
      <c r="DT20" s="404"/>
      <c r="DU20" s="404"/>
      <c r="DV20" s="404"/>
      <c r="DW20" s="404"/>
      <c r="DX20" s="404"/>
      <c r="DY20" s="404"/>
      <c r="DZ20" s="404">
        <v>1</v>
      </c>
      <c r="EA20" s="404">
        <v>1</v>
      </c>
      <c r="EB20" s="404">
        <v>1</v>
      </c>
      <c r="EC20" s="404"/>
      <c r="ED20" s="404"/>
      <c r="EE20" s="406"/>
      <c r="EF20" s="404">
        <v>1</v>
      </c>
      <c r="EG20" s="404">
        <v>1</v>
      </c>
      <c r="EH20" s="404">
        <v>1</v>
      </c>
      <c r="EI20" s="404">
        <v>1</v>
      </c>
      <c r="EJ20" s="404">
        <v>1</v>
      </c>
      <c r="EK20" s="404">
        <v>1</v>
      </c>
      <c r="EL20" s="404">
        <v>1</v>
      </c>
      <c r="EM20" s="404">
        <v>1</v>
      </c>
      <c r="EN20" s="404">
        <v>1</v>
      </c>
      <c r="EO20" s="404">
        <v>1</v>
      </c>
      <c r="EP20" s="404">
        <v>1</v>
      </c>
      <c r="EQ20" s="404">
        <v>1</v>
      </c>
      <c r="ER20" s="404">
        <v>1</v>
      </c>
      <c r="ES20" s="404">
        <v>1</v>
      </c>
      <c r="ET20" s="404">
        <v>1</v>
      </c>
      <c r="EU20" s="404">
        <v>1</v>
      </c>
      <c r="EV20" s="404">
        <v>1</v>
      </c>
      <c r="EW20" s="404"/>
      <c r="EX20" s="404"/>
      <c r="EY20" s="404"/>
      <c r="EZ20" s="404"/>
      <c r="FA20" s="404"/>
      <c r="FB20" s="404"/>
      <c r="FC20" s="404"/>
      <c r="FD20" s="404"/>
      <c r="FE20" s="404"/>
      <c r="FF20" s="404"/>
      <c r="FG20" s="418" t="s">
        <v>732</v>
      </c>
      <c r="FH20" s="418" t="s">
        <v>733</v>
      </c>
      <c r="FI20" s="418" t="s">
        <v>734</v>
      </c>
      <c r="FJ20" s="418" t="s">
        <v>734</v>
      </c>
      <c r="FK20" s="418" t="s">
        <v>735</v>
      </c>
      <c r="FL20" s="418" t="s">
        <v>736</v>
      </c>
      <c r="FM20" s="418" t="s">
        <v>737</v>
      </c>
      <c r="FN20" s="418" t="s">
        <v>735</v>
      </c>
      <c r="FO20" s="419" t="s">
        <v>735</v>
      </c>
      <c r="FP20" s="409"/>
    </row>
    <row r="21" spans="1:172" s="420" customFormat="1" ht="34.5" customHeight="1">
      <c r="A21" s="406"/>
      <c r="C21" s="422" t="s">
        <v>1593</v>
      </c>
      <c r="D21" s="398" t="str">
        <f t="shared" si="0"/>
        <v>H6Y84AA</v>
      </c>
      <c r="E21" s="398" t="e">
        <f>VLOOKUP(D21,#REF!,1,0)</f>
        <v>#REF!</v>
      </c>
      <c r="F21" s="423" t="s">
        <v>1753</v>
      </c>
      <c r="G21" s="400" t="s">
        <v>742</v>
      </c>
      <c r="H21" s="424" t="s">
        <v>1749</v>
      </c>
      <c r="I21" s="425"/>
      <c r="J21" s="426"/>
      <c r="K21" s="427">
        <v>42216</v>
      </c>
      <c r="L21" s="405"/>
      <c r="M21" s="405"/>
      <c r="N21" s="405"/>
      <c r="O21" s="405">
        <v>1</v>
      </c>
      <c r="P21" s="405">
        <v>1</v>
      </c>
      <c r="Q21" s="405">
        <v>1</v>
      </c>
      <c r="R21" s="405">
        <v>1</v>
      </c>
      <c r="S21" s="405">
        <v>1</v>
      </c>
      <c r="T21" s="405">
        <v>1</v>
      </c>
      <c r="U21" s="405">
        <v>1</v>
      </c>
      <c r="V21" s="405">
        <v>1</v>
      </c>
      <c r="W21" s="405">
        <v>1</v>
      </c>
      <c r="X21" s="405">
        <v>1</v>
      </c>
      <c r="Y21" s="405">
        <v>1</v>
      </c>
      <c r="Z21" s="405">
        <v>1</v>
      </c>
      <c r="AA21" s="405">
        <v>1</v>
      </c>
      <c r="AB21" s="405">
        <v>1</v>
      </c>
      <c r="AC21" s="405">
        <v>1</v>
      </c>
      <c r="AD21" s="405">
        <v>1</v>
      </c>
      <c r="AE21" s="405">
        <v>1</v>
      </c>
      <c r="AF21" s="405">
        <v>1</v>
      </c>
      <c r="AG21" s="405">
        <v>1</v>
      </c>
      <c r="AH21" s="405">
        <v>1</v>
      </c>
      <c r="AI21" s="405">
        <v>1</v>
      </c>
      <c r="AJ21" s="405">
        <v>1</v>
      </c>
      <c r="AK21" s="405">
        <v>1</v>
      </c>
      <c r="AL21" s="405">
        <v>1</v>
      </c>
      <c r="AM21" s="405">
        <v>1</v>
      </c>
      <c r="AN21" s="405">
        <v>1</v>
      </c>
      <c r="AO21" s="405">
        <v>1</v>
      </c>
      <c r="AP21" s="405"/>
      <c r="AQ21" s="405"/>
      <c r="AR21" s="405"/>
      <c r="AS21" s="405"/>
      <c r="AT21" s="405"/>
      <c r="AU21" s="405"/>
      <c r="AV21" s="405"/>
      <c r="AW21" s="405"/>
      <c r="AX21" s="405"/>
      <c r="AY21" s="405"/>
      <c r="AZ21" s="405"/>
      <c r="BA21" s="405"/>
      <c r="BB21" s="405"/>
      <c r="BC21" s="405">
        <v>1</v>
      </c>
      <c r="BD21" s="405">
        <v>1</v>
      </c>
      <c r="BE21" s="405">
        <v>1</v>
      </c>
      <c r="BF21" s="405">
        <v>1</v>
      </c>
      <c r="BG21" s="405">
        <v>1</v>
      </c>
      <c r="BH21" s="405">
        <v>1</v>
      </c>
      <c r="BI21" s="405">
        <v>1</v>
      </c>
      <c r="BJ21" s="405">
        <v>1</v>
      </c>
      <c r="BK21" s="405">
        <v>1</v>
      </c>
      <c r="BL21" s="405">
        <v>1</v>
      </c>
      <c r="BM21" s="405">
        <v>1</v>
      </c>
      <c r="BN21" s="405">
        <v>1</v>
      </c>
      <c r="BO21" s="405">
        <v>1</v>
      </c>
      <c r="BP21" s="405"/>
      <c r="BQ21" s="405"/>
      <c r="BR21" s="405"/>
      <c r="BS21" s="405"/>
      <c r="BT21" s="405"/>
      <c r="BU21" s="405"/>
      <c r="BV21" s="405"/>
      <c r="BW21" s="405"/>
      <c r="BX21" s="405"/>
      <c r="BY21" s="405">
        <v>1</v>
      </c>
      <c r="BZ21" s="405">
        <v>1</v>
      </c>
      <c r="CA21" s="405">
        <v>1</v>
      </c>
      <c r="CB21" s="405">
        <v>1</v>
      </c>
      <c r="CC21" s="405">
        <v>1</v>
      </c>
      <c r="CD21" s="405">
        <v>1</v>
      </c>
      <c r="CE21" s="405">
        <v>1</v>
      </c>
      <c r="CF21" s="405"/>
      <c r="CG21" s="405"/>
      <c r="CH21" s="405">
        <v>1</v>
      </c>
      <c r="CI21" s="405">
        <v>1</v>
      </c>
      <c r="CJ21" s="405">
        <v>1</v>
      </c>
      <c r="CK21" s="405">
        <v>1</v>
      </c>
      <c r="CL21" s="405">
        <v>1</v>
      </c>
      <c r="CM21" s="405">
        <v>1</v>
      </c>
      <c r="CN21" s="405">
        <v>1</v>
      </c>
      <c r="CO21" s="405">
        <v>1</v>
      </c>
      <c r="CP21" s="405">
        <v>1</v>
      </c>
      <c r="CQ21" s="405"/>
      <c r="CR21" s="405"/>
      <c r="CS21" s="405"/>
      <c r="CT21" s="405">
        <v>1</v>
      </c>
      <c r="CU21" s="405">
        <v>1</v>
      </c>
      <c r="CV21" s="405">
        <v>1</v>
      </c>
      <c r="CW21" s="405"/>
      <c r="CX21" s="405">
        <v>1</v>
      </c>
      <c r="CY21" s="405">
        <v>1</v>
      </c>
      <c r="CZ21" s="405">
        <v>1</v>
      </c>
      <c r="DA21" s="405"/>
      <c r="DB21" s="405"/>
      <c r="DC21" s="405" t="s">
        <v>731</v>
      </c>
      <c r="DD21" s="405" t="s">
        <v>731</v>
      </c>
      <c r="DE21" s="405"/>
      <c r="DF21" s="405">
        <v>1</v>
      </c>
      <c r="DG21" s="405"/>
      <c r="DH21" s="405"/>
      <c r="DI21" s="405"/>
      <c r="DJ21" s="405">
        <v>1</v>
      </c>
      <c r="DK21" s="405">
        <v>1</v>
      </c>
      <c r="DL21" s="405"/>
      <c r="DM21" s="405"/>
      <c r="DN21" s="405">
        <v>1</v>
      </c>
      <c r="DO21" s="405"/>
      <c r="DP21" s="405"/>
      <c r="DQ21" s="405"/>
      <c r="DR21" s="405"/>
      <c r="DS21" s="405">
        <v>1</v>
      </c>
      <c r="DT21" s="405"/>
      <c r="DU21" s="405"/>
      <c r="DV21" s="405"/>
      <c r="DW21" s="405"/>
      <c r="DX21" s="405"/>
      <c r="DY21" s="405"/>
      <c r="DZ21" s="405">
        <v>1</v>
      </c>
      <c r="EA21" s="405">
        <v>1</v>
      </c>
      <c r="EB21" s="405">
        <v>1</v>
      </c>
      <c r="EC21" s="405"/>
      <c r="ED21" s="405"/>
      <c r="EE21" s="428"/>
      <c r="EF21" s="405">
        <v>1</v>
      </c>
      <c r="EG21" s="405">
        <v>1</v>
      </c>
      <c r="EH21" s="405">
        <v>1</v>
      </c>
      <c r="EI21" s="405">
        <v>1</v>
      </c>
      <c r="EJ21" s="405">
        <v>1</v>
      </c>
      <c r="EK21" s="405">
        <v>1</v>
      </c>
      <c r="EL21" s="405">
        <v>1</v>
      </c>
      <c r="EM21" s="405">
        <v>1</v>
      </c>
      <c r="EN21" s="405">
        <v>1</v>
      </c>
      <c r="EO21" s="405">
        <v>1</v>
      </c>
      <c r="EP21" s="405">
        <v>1</v>
      </c>
      <c r="EQ21" s="405">
        <v>1</v>
      </c>
      <c r="ER21" s="405">
        <v>1</v>
      </c>
      <c r="ES21" s="405">
        <v>1</v>
      </c>
      <c r="ET21" s="405">
        <v>1</v>
      </c>
      <c r="EU21" s="405">
        <v>1</v>
      </c>
      <c r="EV21" s="405">
        <v>1</v>
      </c>
      <c r="EW21" s="405"/>
      <c r="EX21" s="405"/>
      <c r="EY21" s="405"/>
      <c r="EZ21" s="405"/>
      <c r="FA21" s="405"/>
      <c r="FB21" s="405"/>
      <c r="FC21" s="405"/>
      <c r="FD21" s="405"/>
      <c r="FE21" s="405"/>
      <c r="FF21" s="405"/>
      <c r="FG21" s="418" t="s">
        <v>732</v>
      </c>
      <c r="FH21" s="418" t="s">
        <v>733</v>
      </c>
      <c r="FI21" s="418" t="s">
        <v>734</v>
      </c>
      <c r="FJ21" s="418" t="s">
        <v>734</v>
      </c>
      <c r="FK21" s="418" t="s">
        <v>735</v>
      </c>
      <c r="FL21" s="418" t="s">
        <v>736</v>
      </c>
      <c r="FM21" s="418" t="s">
        <v>737</v>
      </c>
      <c r="FN21" s="418" t="s">
        <v>735</v>
      </c>
      <c r="FO21" s="419" t="s">
        <v>735</v>
      </c>
      <c r="FP21" s="429"/>
    </row>
    <row r="22" spans="1:172" ht="34.5" customHeight="1">
      <c r="A22" s="430" t="s">
        <v>323</v>
      </c>
      <c r="B22" s="431"/>
      <c r="C22" s="431"/>
      <c r="D22" s="398" t="str">
        <f t="shared" si="0"/>
        <v/>
      </c>
      <c r="E22" s="398"/>
      <c r="F22" s="432"/>
      <c r="G22" s="431"/>
      <c r="H22" s="431"/>
      <c r="I22" s="431"/>
      <c r="J22" s="431"/>
      <c r="K22" s="431"/>
      <c r="L22" s="431"/>
      <c r="M22" s="431"/>
      <c r="N22" s="431"/>
      <c r="O22" s="431"/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31"/>
      <c r="AA22" s="431"/>
      <c r="AB22" s="431"/>
      <c r="AC22" s="431"/>
      <c r="AD22" s="431"/>
      <c r="AE22" s="431"/>
      <c r="AF22" s="431"/>
      <c r="AG22" s="431"/>
      <c r="AH22" s="431"/>
      <c r="AI22" s="431"/>
      <c r="AJ22" s="431"/>
      <c r="AK22" s="431"/>
      <c r="AL22" s="431"/>
      <c r="AM22" s="431"/>
      <c r="AN22" s="431"/>
      <c r="AO22" s="431"/>
      <c r="AP22" s="431"/>
      <c r="AQ22" s="431"/>
      <c r="AR22" s="431"/>
      <c r="AS22" s="431"/>
      <c r="AT22" s="431"/>
      <c r="AU22" s="431"/>
      <c r="AV22" s="431"/>
      <c r="AW22" s="431"/>
      <c r="AX22" s="431"/>
      <c r="AY22" s="431"/>
      <c r="AZ22" s="431"/>
      <c r="BA22" s="431"/>
      <c r="BB22" s="431"/>
      <c r="BC22" s="431"/>
      <c r="BD22" s="431"/>
      <c r="BE22" s="431"/>
      <c r="BF22" s="431"/>
      <c r="BG22" s="431"/>
      <c r="BH22" s="431"/>
      <c r="BI22" s="431"/>
      <c r="BJ22" s="431"/>
      <c r="BK22" s="431"/>
      <c r="BL22" s="431"/>
      <c r="BM22" s="431"/>
      <c r="BN22" s="431"/>
      <c r="BO22" s="431"/>
      <c r="BP22" s="431"/>
      <c r="BQ22" s="431"/>
      <c r="BR22" s="431"/>
      <c r="BS22" s="431"/>
      <c r="BT22" s="431"/>
      <c r="BU22" s="431"/>
      <c r="BV22" s="431"/>
      <c r="BW22" s="431"/>
      <c r="BX22" s="431"/>
      <c r="BY22" s="431"/>
      <c r="BZ22" s="431"/>
      <c r="CA22" s="431"/>
      <c r="CB22" s="431"/>
      <c r="CC22" s="431"/>
      <c r="CD22" s="431"/>
      <c r="CE22" s="431"/>
      <c r="CF22" s="431"/>
      <c r="CG22" s="431"/>
      <c r="CH22" s="431"/>
      <c r="CI22" s="431"/>
      <c r="CJ22" s="431"/>
      <c r="CK22" s="431"/>
      <c r="CL22" s="431"/>
      <c r="CM22" s="431"/>
      <c r="CN22" s="431"/>
      <c r="CO22" s="431"/>
      <c r="CP22" s="431"/>
      <c r="CQ22" s="431"/>
      <c r="CR22" s="431"/>
      <c r="CS22" s="431"/>
      <c r="CT22" s="431"/>
      <c r="CU22" s="431"/>
      <c r="CV22" s="431"/>
      <c r="CW22" s="431"/>
      <c r="CX22" s="431"/>
      <c r="CY22" s="431"/>
      <c r="CZ22" s="431"/>
      <c r="DA22" s="431"/>
      <c r="DB22" s="431"/>
      <c r="DC22" s="431"/>
      <c r="DD22" s="431"/>
      <c r="DE22" s="431"/>
      <c r="DF22" s="431"/>
      <c r="DG22" s="431"/>
      <c r="DH22" s="431"/>
      <c r="DI22" s="431"/>
      <c r="DJ22" s="431"/>
      <c r="DK22" s="431"/>
      <c r="DL22" s="431"/>
      <c r="DM22" s="431"/>
      <c r="DN22" s="431"/>
      <c r="DO22" s="431"/>
      <c r="DP22" s="431"/>
      <c r="DQ22" s="431"/>
      <c r="DR22" s="431"/>
      <c r="DS22" s="431"/>
      <c r="DT22" s="431"/>
      <c r="DU22" s="431"/>
      <c r="DV22" s="431"/>
      <c r="DW22" s="431"/>
      <c r="DX22" s="431"/>
      <c r="DY22" s="431"/>
      <c r="DZ22" s="431"/>
      <c r="EA22" s="431"/>
      <c r="EB22" s="431"/>
      <c r="EC22" s="431"/>
      <c r="ED22" s="431"/>
      <c r="EE22" s="431"/>
      <c r="EF22" s="431"/>
      <c r="EG22" s="431"/>
      <c r="EH22" s="431"/>
      <c r="EI22" s="431"/>
      <c r="EJ22" s="431"/>
      <c r="EK22" s="431"/>
      <c r="EL22" s="431"/>
      <c r="EM22" s="431"/>
      <c r="EN22" s="431"/>
      <c r="EO22" s="431"/>
      <c r="EP22" s="431"/>
      <c r="EQ22" s="431"/>
      <c r="ER22" s="431"/>
      <c r="ES22" s="431"/>
      <c r="ET22" s="431"/>
      <c r="EU22" s="431"/>
      <c r="EV22" s="431"/>
      <c r="EW22" s="431"/>
      <c r="EX22" s="431"/>
      <c r="EY22" s="431"/>
      <c r="EZ22" s="431"/>
      <c r="FA22" s="431"/>
      <c r="FB22" s="431"/>
      <c r="FC22" s="431"/>
      <c r="FD22" s="431"/>
      <c r="FE22" s="431"/>
      <c r="FF22" s="431"/>
      <c r="FG22" s="431"/>
      <c r="FH22" s="431"/>
      <c r="FI22" s="431"/>
      <c r="FJ22" s="431"/>
      <c r="FK22" s="431"/>
      <c r="FL22" s="431"/>
      <c r="FM22" s="431"/>
      <c r="FN22" s="431"/>
      <c r="FO22" s="431"/>
      <c r="FP22" s="433"/>
    </row>
    <row r="23" spans="1:172" s="420" customFormat="1" ht="34.5" customHeight="1">
      <c r="A23" s="406"/>
      <c r="B23" s="397"/>
      <c r="C23" s="410" t="s">
        <v>324</v>
      </c>
      <c r="D23" s="398" t="str">
        <f t="shared" si="0"/>
        <v>H2W28AA</v>
      </c>
      <c r="E23" s="398" t="e">
        <f>VLOOKUP(D23,#REF!,1,0)</f>
        <v>#REF!</v>
      </c>
      <c r="F23" s="411" t="s">
        <v>749</v>
      </c>
      <c r="G23" s="371" t="s">
        <v>730</v>
      </c>
      <c r="H23" s="376" t="s">
        <v>750</v>
      </c>
      <c r="I23" s="412"/>
      <c r="J23" s="412"/>
      <c r="K23" s="403">
        <v>42369</v>
      </c>
      <c r="L23" s="404"/>
      <c r="M23" s="404"/>
      <c r="N23" s="404"/>
      <c r="O23" s="404"/>
      <c r="P23" s="404"/>
      <c r="Q23" s="404"/>
      <c r="R23" s="404"/>
      <c r="S23" s="404"/>
      <c r="T23" s="404"/>
      <c r="U23" s="404"/>
      <c r="V23" s="404"/>
      <c r="W23" s="404"/>
      <c r="X23" s="404"/>
      <c r="Y23" s="404"/>
      <c r="Z23" s="404"/>
      <c r="AA23" s="404"/>
      <c r="AB23" s="404"/>
      <c r="AC23" s="404"/>
      <c r="AD23" s="404"/>
      <c r="AE23" s="404"/>
      <c r="AF23" s="404"/>
      <c r="AG23" s="404"/>
      <c r="AH23" s="404"/>
      <c r="AI23" s="404"/>
      <c r="AJ23" s="404"/>
      <c r="AK23" s="404"/>
      <c r="AL23" s="404"/>
      <c r="AM23" s="404"/>
      <c r="AN23" s="404"/>
      <c r="AO23" s="404"/>
      <c r="AP23" s="404"/>
      <c r="AQ23" s="404"/>
      <c r="AR23" s="404"/>
      <c r="AS23" s="404"/>
      <c r="AT23" s="404"/>
      <c r="AU23" s="404"/>
      <c r="AV23" s="404"/>
      <c r="AW23" s="404"/>
      <c r="AX23" s="404"/>
      <c r="AY23" s="404"/>
      <c r="AZ23" s="404"/>
      <c r="BA23" s="404"/>
      <c r="BB23" s="404"/>
      <c r="BC23" s="404"/>
      <c r="BD23" s="404"/>
      <c r="BE23" s="404"/>
      <c r="BF23" s="404"/>
      <c r="BG23" s="404">
        <v>1</v>
      </c>
      <c r="BH23" s="404">
        <v>1</v>
      </c>
      <c r="BI23" s="404">
        <v>1</v>
      </c>
      <c r="BJ23" s="404">
        <v>1</v>
      </c>
      <c r="BK23" s="404">
        <v>1</v>
      </c>
      <c r="BL23" s="404">
        <v>1</v>
      </c>
      <c r="BM23" s="404">
        <v>1</v>
      </c>
      <c r="BN23" s="404"/>
      <c r="BO23" s="404"/>
      <c r="BP23" s="404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>
        <v>1</v>
      </c>
      <c r="CB23" s="404">
        <v>1</v>
      </c>
      <c r="CC23" s="404">
        <v>1</v>
      </c>
      <c r="CD23" s="404">
        <v>1</v>
      </c>
      <c r="CE23" s="404">
        <v>1</v>
      </c>
      <c r="CF23" s="404"/>
      <c r="CG23" s="404"/>
      <c r="CH23" s="404"/>
      <c r="CI23" s="404"/>
      <c r="CJ23" s="404"/>
      <c r="CK23" s="404">
        <v>1</v>
      </c>
      <c r="CL23" s="404">
        <v>1</v>
      </c>
      <c r="CM23" s="404">
        <v>1</v>
      </c>
      <c r="CN23" s="404">
        <v>1</v>
      </c>
      <c r="CO23" s="404">
        <v>1</v>
      </c>
      <c r="CP23" s="404"/>
      <c r="CQ23" s="404"/>
      <c r="CR23" s="404"/>
      <c r="CS23" s="404"/>
      <c r="CT23" s="404"/>
      <c r="CU23" s="404"/>
      <c r="CV23" s="404"/>
      <c r="CW23" s="404"/>
      <c r="CX23" s="404"/>
      <c r="CY23" s="404"/>
      <c r="CZ23" s="404">
        <v>1</v>
      </c>
      <c r="DA23" s="404"/>
      <c r="DB23" s="404"/>
      <c r="DC23" s="404"/>
      <c r="DD23" s="404"/>
      <c r="DE23" s="404"/>
      <c r="DF23" s="404"/>
      <c r="DG23" s="404"/>
      <c r="DH23" s="404"/>
      <c r="DI23" s="404"/>
      <c r="DJ23" s="404">
        <v>1</v>
      </c>
      <c r="DK23" s="404"/>
      <c r="DL23" s="404"/>
      <c r="DM23" s="404"/>
      <c r="DN23" s="404"/>
      <c r="DO23" s="404"/>
      <c r="DP23" s="404">
        <v>1</v>
      </c>
      <c r="DQ23" s="404">
        <v>1</v>
      </c>
      <c r="DR23" s="404"/>
      <c r="DS23" s="404"/>
      <c r="DT23" s="404"/>
      <c r="DU23" s="404"/>
      <c r="DV23" s="404"/>
      <c r="DW23" s="404"/>
      <c r="DX23" s="404"/>
      <c r="DY23" s="404"/>
      <c r="DZ23" s="404"/>
      <c r="EA23" s="404">
        <v>1</v>
      </c>
      <c r="EB23" s="404"/>
      <c r="EC23" s="404"/>
      <c r="ED23" s="404"/>
      <c r="EE23" s="404"/>
      <c r="EF23" s="404"/>
      <c r="EG23" s="404"/>
      <c r="EH23" s="404"/>
      <c r="EI23" s="404"/>
      <c r="EJ23" s="404"/>
      <c r="EK23" s="404"/>
      <c r="EL23" s="404"/>
      <c r="EM23" s="404"/>
      <c r="EN23" s="404"/>
      <c r="EO23" s="404"/>
      <c r="EP23" s="404"/>
      <c r="EQ23" s="404"/>
      <c r="ER23" s="404"/>
      <c r="ES23" s="404"/>
      <c r="ET23" s="404"/>
      <c r="EU23" s="404"/>
      <c r="EV23" s="404"/>
      <c r="EW23" s="404"/>
      <c r="EX23" s="404"/>
      <c r="EY23" s="404"/>
      <c r="EZ23" s="404"/>
      <c r="FA23" s="404"/>
      <c r="FB23" s="404"/>
      <c r="FC23" s="404"/>
      <c r="FD23" s="404"/>
      <c r="FE23" s="404"/>
      <c r="FF23" s="404"/>
      <c r="FG23" s="434" t="s">
        <v>751</v>
      </c>
      <c r="FH23" s="434" t="s">
        <v>751</v>
      </c>
      <c r="FI23" s="435" t="s">
        <v>1754</v>
      </c>
      <c r="FJ23" s="435" t="s">
        <v>1754</v>
      </c>
      <c r="FK23" s="435" t="s">
        <v>1755</v>
      </c>
      <c r="FL23" s="434" t="s">
        <v>751</v>
      </c>
      <c r="FM23" s="435" t="s">
        <v>1756</v>
      </c>
      <c r="FN23" s="435" t="s">
        <v>1755</v>
      </c>
      <c r="FO23" s="436" t="s">
        <v>1755</v>
      </c>
      <c r="FP23" s="409" t="s">
        <v>1757</v>
      </c>
    </row>
    <row r="24" spans="1:172" s="420" customFormat="1" ht="34.5" customHeight="1">
      <c r="A24" s="406"/>
      <c r="B24" s="397"/>
      <c r="C24" s="410" t="s">
        <v>325</v>
      </c>
      <c r="D24" s="398" t="str">
        <f t="shared" si="0"/>
        <v>H2W30AA</v>
      </c>
      <c r="E24" s="398" t="e">
        <f>VLOOKUP(D24,#REF!,1,0)</f>
        <v>#REF!</v>
      </c>
      <c r="F24" s="411" t="s">
        <v>752</v>
      </c>
      <c r="G24" s="371" t="s">
        <v>730</v>
      </c>
      <c r="H24" s="376" t="s">
        <v>750</v>
      </c>
      <c r="I24" s="412"/>
      <c r="J24" s="412"/>
      <c r="K24" s="403">
        <v>42369</v>
      </c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404"/>
      <c r="BB24" s="404"/>
      <c r="BC24" s="404"/>
      <c r="BD24" s="404"/>
      <c r="BE24" s="404"/>
      <c r="BF24" s="404"/>
      <c r="BG24" s="404">
        <v>1</v>
      </c>
      <c r="BH24" s="404">
        <v>1</v>
      </c>
      <c r="BI24" s="404">
        <v>1</v>
      </c>
      <c r="BJ24" s="404">
        <v>1</v>
      </c>
      <c r="BK24" s="404">
        <v>1</v>
      </c>
      <c r="BL24" s="404">
        <v>1</v>
      </c>
      <c r="BM24" s="404"/>
      <c r="BN24" s="404"/>
      <c r="BO24" s="404"/>
      <c r="BP24" s="404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>
        <v>1</v>
      </c>
      <c r="CB24" s="404">
        <v>1</v>
      </c>
      <c r="CC24" s="404">
        <v>1</v>
      </c>
      <c r="CD24" s="404">
        <v>1</v>
      </c>
      <c r="CE24" s="404">
        <v>1</v>
      </c>
      <c r="CF24" s="404"/>
      <c r="CG24" s="404"/>
      <c r="CH24" s="404"/>
      <c r="CI24" s="404"/>
      <c r="CJ24" s="404"/>
      <c r="CK24" s="404"/>
      <c r="CL24" s="404">
        <v>1</v>
      </c>
      <c r="CM24" s="404"/>
      <c r="CN24" s="404"/>
      <c r="CO24" s="404">
        <v>1</v>
      </c>
      <c r="CP24" s="404"/>
      <c r="CQ24" s="404"/>
      <c r="CR24" s="404"/>
      <c r="CS24" s="404"/>
      <c r="CT24" s="404"/>
      <c r="CU24" s="404"/>
      <c r="CV24" s="404"/>
      <c r="CW24" s="404"/>
      <c r="CX24" s="404"/>
      <c r="CY24" s="404"/>
      <c r="CZ24" s="404"/>
      <c r="DA24" s="404"/>
      <c r="DB24" s="404"/>
      <c r="DC24" s="404"/>
      <c r="DD24" s="404"/>
      <c r="DE24" s="404"/>
      <c r="DF24" s="404"/>
      <c r="DG24" s="404"/>
      <c r="DH24" s="404"/>
      <c r="DI24" s="404"/>
      <c r="DJ24" s="404"/>
      <c r="DK24" s="404"/>
      <c r="DL24" s="404"/>
      <c r="DM24" s="404"/>
      <c r="DN24" s="404"/>
      <c r="DO24" s="404"/>
      <c r="DP24" s="404"/>
      <c r="DQ24" s="404"/>
      <c r="DR24" s="404"/>
      <c r="DS24" s="404"/>
      <c r="DT24" s="404"/>
      <c r="DU24" s="404"/>
      <c r="DV24" s="404"/>
      <c r="DW24" s="404"/>
      <c r="DX24" s="404"/>
      <c r="DY24" s="404"/>
      <c r="DZ24" s="404"/>
      <c r="EA24" s="404">
        <v>1</v>
      </c>
      <c r="EB24" s="404"/>
      <c r="EC24" s="404"/>
      <c r="ED24" s="404"/>
      <c r="EE24" s="404"/>
      <c r="EF24" s="404"/>
      <c r="EG24" s="404"/>
      <c r="EH24" s="404"/>
      <c r="EI24" s="404"/>
      <c r="EJ24" s="404"/>
      <c r="EK24" s="404"/>
      <c r="EL24" s="404"/>
      <c r="EM24" s="404"/>
      <c r="EN24" s="404"/>
      <c r="EO24" s="404"/>
      <c r="EP24" s="404"/>
      <c r="EQ24" s="404"/>
      <c r="ER24" s="404"/>
      <c r="ES24" s="404"/>
      <c r="ET24" s="404"/>
      <c r="EU24" s="404"/>
      <c r="EV24" s="404"/>
      <c r="EW24" s="404"/>
      <c r="EX24" s="404"/>
      <c r="EY24" s="404"/>
      <c r="EZ24" s="404"/>
      <c r="FA24" s="404"/>
      <c r="FB24" s="404"/>
      <c r="FC24" s="404"/>
      <c r="FD24" s="404"/>
      <c r="FE24" s="404"/>
      <c r="FF24" s="404"/>
      <c r="FG24" s="404"/>
      <c r="FH24" s="404"/>
      <c r="FI24" s="404"/>
      <c r="FJ24" s="404"/>
      <c r="FK24" s="404"/>
      <c r="FL24" s="404"/>
      <c r="FM24" s="404"/>
      <c r="FN24" s="404"/>
      <c r="FO24" s="437"/>
      <c r="FP24" s="409"/>
    </row>
    <row r="25" spans="1:172" s="420" customFormat="1" ht="34.5" customHeight="1">
      <c r="A25" s="406"/>
      <c r="B25" s="397"/>
      <c r="C25" s="410" t="s">
        <v>326</v>
      </c>
      <c r="D25" s="398" t="str">
        <f t="shared" si="0"/>
        <v>H2W31AA</v>
      </c>
      <c r="E25" s="398" t="e">
        <f>VLOOKUP(D25,#REF!,1,0)</f>
        <v>#REF!</v>
      </c>
      <c r="F25" s="411" t="s">
        <v>753</v>
      </c>
      <c r="G25" s="371" t="s">
        <v>730</v>
      </c>
      <c r="H25" s="376" t="s">
        <v>750</v>
      </c>
      <c r="I25" s="412"/>
      <c r="J25" s="412"/>
      <c r="K25" s="403">
        <v>42369</v>
      </c>
      <c r="L25" s="404"/>
      <c r="M25" s="404"/>
      <c r="N25" s="404"/>
      <c r="O25" s="404"/>
      <c r="P25" s="404"/>
      <c r="Q25" s="404"/>
      <c r="R25" s="404"/>
      <c r="S25" s="404"/>
      <c r="T25" s="404"/>
      <c r="U25" s="404"/>
      <c r="V25" s="404"/>
      <c r="W25" s="404"/>
      <c r="X25" s="404"/>
      <c r="Y25" s="404"/>
      <c r="Z25" s="404"/>
      <c r="AA25" s="404"/>
      <c r="AB25" s="404"/>
      <c r="AC25" s="404"/>
      <c r="AD25" s="404"/>
      <c r="AE25" s="404"/>
      <c r="AF25" s="404"/>
      <c r="AG25" s="404"/>
      <c r="AH25" s="404"/>
      <c r="AI25" s="404"/>
      <c r="AJ25" s="404"/>
      <c r="AK25" s="404"/>
      <c r="AL25" s="404"/>
      <c r="AM25" s="404"/>
      <c r="AN25" s="404"/>
      <c r="AO25" s="404"/>
      <c r="AP25" s="404"/>
      <c r="AQ25" s="404"/>
      <c r="AR25" s="404"/>
      <c r="AS25" s="404"/>
      <c r="AT25" s="404"/>
      <c r="AU25" s="404"/>
      <c r="AV25" s="404"/>
      <c r="AW25" s="404"/>
      <c r="AX25" s="404"/>
      <c r="AY25" s="404"/>
      <c r="AZ25" s="404"/>
      <c r="BA25" s="404"/>
      <c r="BB25" s="404"/>
      <c r="BC25" s="404"/>
      <c r="BD25" s="404"/>
      <c r="BE25" s="404"/>
      <c r="BF25" s="404"/>
      <c r="BG25" s="404"/>
      <c r="BH25" s="404"/>
      <c r="BI25" s="404"/>
      <c r="BJ25" s="404"/>
      <c r="BK25" s="404"/>
      <c r="BL25" s="404"/>
      <c r="BM25" s="404"/>
      <c r="BN25" s="404"/>
      <c r="BO25" s="404"/>
      <c r="BP25" s="404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04"/>
      <c r="CE25" s="404"/>
      <c r="CF25" s="404"/>
      <c r="CG25" s="404"/>
      <c r="CH25" s="404"/>
      <c r="CI25" s="404"/>
      <c r="CJ25" s="404"/>
      <c r="CK25" s="404">
        <v>1</v>
      </c>
      <c r="CL25" s="404"/>
      <c r="CM25" s="404">
        <v>1</v>
      </c>
      <c r="CN25" s="404">
        <v>1</v>
      </c>
      <c r="CO25" s="404"/>
      <c r="CP25" s="404"/>
      <c r="CQ25" s="404"/>
      <c r="CR25" s="404"/>
      <c r="CS25" s="404"/>
      <c r="CT25" s="404"/>
      <c r="CU25" s="404"/>
      <c r="CV25" s="404"/>
      <c r="CW25" s="404"/>
      <c r="CX25" s="404"/>
      <c r="CY25" s="404"/>
      <c r="CZ25" s="404"/>
      <c r="DA25" s="404"/>
      <c r="DB25" s="404"/>
      <c r="DC25" s="404"/>
      <c r="DD25" s="404"/>
      <c r="DE25" s="404"/>
      <c r="DF25" s="404"/>
      <c r="DG25" s="404"/>
      <c r="DH25" s="404"/>
      <c r="DI25" s="404"/>
      <c r="DJ25" s="404"/>
      <c r="DK25" s="404"/>
      <c r="DL25" s="404"/>
      <c r="DM25" s="404"/>
      <c r="DN25" s="404"/>
      <c r="DO25" s="404"/>
      <c r="DP25" s="404"/>
      <c r="DQ25" s="404"/>
      <c r="DR25" s="404"/>
      <c r="DS25" s="404"/>
      <c r="DT25" s="404"/>
      <c r="DU25" s="404"/>
      <c r="DV25" s="404"/>
      <c r="DW25" s="404"/>
      <c r="DX25" s="404"/>
      <c r="DY25" s="404"/>
      <c r="DZ25" s="404"/>
      <c r="EA25" s="404"/>
      <c r="EB25" s="404"/>
      <c r="EC25" s="404"/>
      <c r="ED25" s="404"/>
      <c r="EE25" s="404"/>
      <c r="EF25" s="404"/>
      <c r="EG25" s="404"/>
      <c r="EH25" s="404"/>
      <c r="EI25" s="404"/>
      <c r="EJ25" s="404"/>
      <c r="EK25" s="404"/>
      <c r="EL25" s="404"/>
      <c r="EM25" s="404"/>
      <c r="EN25" s="404"/>
      <c r="EO25" s="404"/>
      <c r="EP25" s="404"/>
      <c r="EQ25" s="404"/>
      <c r="ER25" s="404"/>
      <c r="ES25" s="404"/>
      <c r="ET25" s="404"/>
      <c r="EU25" s="404"/>
      <c r="EV25" s="404"/>
      <c r="EW25" s="404"/>
      <c r="EX25" s="404"/>
      <c r="EY25" s="404"/>
      <c r="EZ25" s="404"/>
      <c r="FA25" s="404"/>
      <c r="FB25" s="404"/>
      <c r="FC25" s="404"/>
      <c r="FD25" s="404"/>
      <c r="FE25" s="404"/>
      <c r="FF25" s="404"/>
      <c r="FG25" s="404"/>
      <c r="FH25" s="404"/>
      <c r="FI25" s="404"/>
      <c r="FJ25" s="404"/>
      <c r="FK25" s="404"/>
      <c r="FL25" s="404"/>
      <c r="FM25" s="404"/>
      <c r="FN25" s="404"/>
      <c r="FO25" s="437"/>
      <c r="FP25" s="409"/>
    </row>
    <row r="26" spans="1:172" s="420" customFormat="1" ht="34.5" customHeight="1">
      <c r="A26" s="406"/>
      <c r="B26" s="397"/>
      <c r="C26" s="410" t="s">
        <v>327</v>
      </c>
      <c r="D26" s="398" t="str">
        <f t="shared" si="0"/>
        <v>H2W32AA</v>
      </c>
      <c r="E26" s="398" t="e">
        <f>VLOOKUP(D26,#REF!,1,0)</f>
        <v>#REF!</v>
      </c>
      <c r="F26" s="411" t="s">
        <v>754</v>
      </c>
      <c r="G26" s="371" t="s">
        <v>730</v>
      </c>
      <c r="H26" s="376" t="s">
        <v>750</v>
      </c>
      <c r="I26" s="412"/>
      <c r="J26" s="412"/>
      <c r="K26" s="403">
        <v>42369</v>
      </c>
      <c r="L26" s="404"/>
      <c r="M26" s="404"/>
      <c r="N26" s="404"/>
      <c r="O26" s="404"/>
      <c r="P26" s="404"/>
      <c r="Q26" s="404"/>
      <c r="R26" s="404"/>
      <c r="S26" s="404"/>
      <c r="T26" s="404"/>
      <c r="U26" s="404"/>
      <c r="V26" s="404"/>
      <c r="W26" s="404"/>
      <c r="X26" s="404"/>
      <c r="Y26" s="404"/>
      <c r="Z26" s="404"/>
      <c r="AA26" s="404"/>
      <c r="AB26" s="404"/>
      <c r="AC26" s="404"/>
      <c r="AD26" s="404"/>
      <c r="AE26" s="404"/>
      <c r="AF26" s="404"/>
      <c r="AG26" s="404"/>
      <c r="AH26" s="404"/>
      <c r="AI26" s="404"/>
      <c r="AJ26" s="404"/>
      <c r="AK26" s="404"/>
      <c r="AL26" s="404"/>
      <c r="AM26" s="404"/>
      <c r="AN26" s="404"/>
      <c r="AO26" s="404"/>
      <c r="AP26" s="404"/>
      <c r="AQ26" s="404"/>
      <c r="AR26" s="404"/>
      <c r="AS26" s="404"/>
      <c r="AT26" s="404"/>
      <c r="AU26" s="404"/>
      <c r="AV26" s="404"/>
      <c r="AW26" s="404"/>
      <c r="AX26" s="404"/>
      <c r="AY26" s="404"/>
      <c r="AZ26" s="404"/>
      <c r="BA26" s="404"/>
      <c r="BB26" s="404"/>
      <c r="BC26" s="404"/>
      <c r="BD26" s="404"/>
      <c r="BE26" s="404"/>
      <c r="BF26" s="404"/>
      <c r="BG26" s="404"/>
      <c r="BH26" s="404"/>
      <c r="BI26" s="404"/>
      <c r="BJ26" s="404"/>
      <c r="BK26" s="404"/>
      <c r="BL26" s="404"/>
      <c r="BM26" s="404">
        <v>1</v>
      </c>
      <c r="BN26" s="404"/>
      <c r="BO26" s="404"/>
      <c r="BP26" s="404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04"/>
      <c r="CE26" s="404"/>
      <c r="CF26" s="404"/>
      <c r="CG26" s="404"/>
      <c r="CH26" s="404"/>
      <c r="CI26" s="404"/>
      <c r="CJ26" s="404"/>
      <c r="CK26" s="404"/>
      <c r="CL26" s="404"/>
      <c r="CM26" s="404"/>
      <c r="CN26" s="404"/>
      <c r="CO26" s="404"/>
      <c r="CP26" s="404"/>
      <c r="CQ26" s="404"/>
      <c r="CR26" s="404"/>
      <c r="CS26" s="404"/>
      <c r="CT26" s="404"/>
      <c r="CU26" s="404"/>
      <c r="CV26" s="404"/>
      <c r="CW26" s="404"/>
      <c r="CX26" s="404"/>
      <c r="CY26" s="404"/>
      <c r="CZ26" s="404">
        <v>1</v>
      </c>
      <c r="DA26" s="404"/>
      <c r="DB26" s="404"/>
      <c r="DC26" s="404"/>
      <c r="DD26" s="404"/>
      <c r="DE26" s="404"/>
      <c r="DF26" s="404"/>
      <c r="DG26" s="404"/>
      <c r="DH26" s="404"/>
      <c r="DI26" s="404"/>
      <c r="DJ26" s="404"/>
      <c r="DK26" s="404"/>
      <c r="DL26" s="404"/>
      <c r="DM26" s="404"/>
      <c r="DN26" s="404"/>
      <c r="DO26" s="404"/>
      <c r="DP26" s="404"/>
      <c r="DQ26" s="404"/>
      <c r="DR26" s="404"/>
      <c r="DS26" s="404"/>
      <c r="DT26" s="404"/>
      <c r="DU26" s="404"/>
      <c r="DV26" s="404"/>
      <c r="DW26" s="404"/>
      <c r="DX26" s="404"/>
      <c r="DY26" s="404"/>
      <c r="DZ26" s="404"/>
      <c r="EA26" s="404"/>
      <c r="EB26" s="404"/>
      <c r="EC26" s="404"/>
      <c r="ED26" s="404"/>
      <c r="EE26" s="404"/>
      <c r="EF26" s="404"/>
      <c r="EG26" s="404"/>
      <c r="EH26" s="404"/>
      <c r="EI26" s="404"/>
      <c r="EJ26" s="404"/>
      <c r="EK26" s="404"/>
      <c r="EL26" s="404"/>
      <c r="EM26" s="404"/>
      <c r="EN26" s="404"/>
      <c r="EO26" s="404"/>
      <c r="EP26" s="404"/>
      <c r="EQ26" s="404"/>
      <c r="ER26" s="404"/>
      <c r="ES26" s="404"/>
      <c r="ET26" s="404"/>
      <c r="EU26" s="404"/>
      <c r="EV26" s="404"/>
      <c r="EW26" s="404"/>
      <c r="EX26" s="404"/>
      <c r="EY26" s="404"/>
      <c r="EZ26" s="404"/>
      <c r="FA26" s="404"/>
      <c r="FB26" s="404"/>
      <c r="FC26" s="404"/>
      <c r="FD26" s="404"/>
      <c r="FE26" s="404"/>
      <c r="FF26" s="404"/>
      <c r="FG26" s="404"/>
      <c r="FH26" s="404"/>
      <c r="FI26" s="404"/>
      <c r="FJ26" s="404"/>
      <c r="FK26" s="404"/>
      <c r="FL26" s="404"/>
      <c r="FM26" s="404"/>
      <c r="FN26" s="404"/>
      <c r="FO26" s="437"/>
      <c r="FP26" s="409"/>
    </row>
    <row r="27" spans="1:172" s="420" customFormat="1" ht="34.5" customHeight="1">
      <c r="A27" s="406"/>
      <c r="B27" s="397"/>
      <c r="C27" s="410" t="s">
        <v>328</v>
      </c>
      <c r="D27" s="398" t="str">
        <f t="shared" si="0"/>
        <v>H2W33AA</v>
      </c>
      <c r="E27" s="398" t="e">
        <f>VLOOKUP(D27,#REF!,1,0)</f>
        <v>#REF!</v>
      </c>
      <c r="F27" s="411" t="s">
        <v>755</v>
      </c>
      <c r="G27" s="371" t="s">
        <v>730</v>
      </c>
      <c r="H27" s="371" t="s">
        <v>1758</v>
      </c>
      <c r="I27" s="412"/>
      <c r="J27" s="412"/>
      <c r="K27" s="403">
        <v>42369</v>
      </c>
      <c r="L27" s="404"/>
      <c r="M27" s="404"/>
      <c r="N27" s="404"/>
      <c r="O27" s="404"/>
      <c r="P27" s="404"/>
      <c r="Q27" s="404"/>
      <c r="R27" s="404"/>
      <c r="S27" s="404"/>
      <c r="T27" s="404"/>
      <c r="U27" s="404"/>
      <c r="V27" s="404"/>
      <c r="W27" s="404"/>
      <c r="X27" s="404"/>
      <c r="Y27" s="404"/>
      <c r="Z27" s="404"/>
      <c r="AA27" s="404"/>
      <c r="AB27" s="404"/>
      <c r="AC27" s="404"/>
      <c r="AD27" s="404"/>
      <c r="AE27" s="404"/>
      <c r="AF27" s="404"/>
      <c r="AG27" s="404"/>
      <c r="AH27" s="404"/>
      <c r="AI27" s="404"/>
      <c r="AJ27" s="404"/>
      <c r="AK27" s="404"/>
      <c r="AL27" s="404"/>
      <c r="AM27" s="404"/>
      <c r="AN27" s="404"/>
      <c r="AO27" s="404"/>
      <c r="AP27" s="404"/>
      <c r="AQ27" s="404"/>
      <c r="AR27" s="404"/>
      <c r="AS27" s="404"/>
      <c r="AT27" s="404"/>
      <c r="AU27" s="404"/>
      <c r="AV27" s="404"/>
      <c r="AW27" s="404"/>
      <c r="AX27" s="404"/>
      <c r="AY27" s="404"/>
      <c r="AZ27" s="404"/>
      <c r="BA27" s="404"/>
      <c r="BB27" s="404"/>
      <c r="BC27" s="404"/>
      <c r="BD27" s="404"/>
      <c r="BE27" s="404"/>
      <c r="BF27" s="404"/>
      <c r="BG27" s="404"/>
      <c r="BH27" s="404"/>
      <c r="BI27" s="404"/>
      <c r="BJ27" s="404"/>
      <c r="BK27" s="404"/>
      <c r="BL27" s="404">
        <v>1</v>
      </c>
      <c r="BM27" s="404"/>
      <c r="BN27" s="404"/>
      <c r="BO27" s="404"/>
      <c r="BP27" s="404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04"/>
      <c r="CE27" s="404"/>
      <c r="CF27" s="404"/>
      <c r="CG27" s="404"/>
      <c r="CH27" s="404"/>
      <c r="CI27" s="404"/>
      <c r="CJ27" s="404"/>
      <c r="CK27" s="404"/>
      <c r="CL27" s="404"/>
      <c r="CM27" s="404"/>
      <c r="CN27" s="404"/>
      <c r="CO27" s="404"/>
      <c r="CP27" s="404"/>
      <c r="CQ27" s="404"/>
      <c r="CR27" s="404"/>
      <c r="CS27" s="404"/>
      <c r="CT27" s="404"/>
      <c r="CU27" s="404"/>
      <c r="CV27" s="404"/>
      <c r="CW27" s="404"/>
      <c r="CX27" s="404"/>
      <c r="CY27" s="404"/>
      <c r="CZ27" s="404"/>
      <c r="DA27" s="404"/>
      <c r="DB27" s="404"/>
      <c r="DC27" s="404"/>
      <c r="DD27" s="404"/>
      <c r="DE27" s="404"/>
      <c r="DF27" s="404"/>
      <c r="DG27" s="404"/>
      <c r="DH27" s="404"/>
      <c r="DI27" s="404"/>
      <c r="DJ27" s="404">
        <v>1</v>
      </c>
      <c r="DK27" s="404"/>
      <c r="DL27" s="404"/>
      <c r="DM27" s="404"/>
      <c r="DN27" s="404"/>
      <c r="DO27" s="404"/>
      <c r="DP27" s="404" t="s">
        <v>731</v>
      </c>
      <c r="DQ27" s="404" t="s">
        <v>731</v>
      </c>
      <c r="DR27" s="404"/>
      <c r="DS27" s="404"/>
      <c r="DT27" s="404"/>
      <c r="DU27" s="404"/>
      <c r="DV27" s="404"/>
      <c r="DW27" s="404"/>
      <c r="DX27" s="404"/>
      <c r="DY27" s="404"/>
      <c r="DZ27" s="404"/>
      <c r="EA27" s="404"/>
      <c r="EB27" s="404"/>
      <c r="EC27" s="404"/>
      <c r="ED27" s="404"/>
      <c r="EE27" s="404"/>
      <c r="EF27" s="404"/>
      <c r="EG27" s="404"/>
      <c r="EH27" s="404"/>
      <c r="EI27" s="404"/>
      <c r="EJ27" s="404"/>
      <c r="EK27" s="404"/>
      <c r="EL27" s="404"/>
      <c r="EM27" s="404"/>
      <c r="EN27" s="404"/>
      <c r="EO27" s="404"/>
      <c r="EP27" s="404"/>
      <c r="EQ27" s="404"/>
      <c r="ER27" s="404"/>
      <c r="ES27" s="404"/>
      <c r="ET27" s="404"/>
      <c r="EU27" s="404"/>
      <c r="EV27" s="404"/>
      <c r="EW27" s="404"/>
      <c r="EX27" s="404"/>
      <c r="EY27" s="404"/>
      <c r="EZ27" s="404"/>
      <c r="FA27" s="404"/>
      <c r="FB27" s="404"/>
      <c r="FC27" s="404"/>
      <c r="FD27" s="404"/>
      <c r="FE27" s="404"/>
      <c r="FF27" s="404"/>
      <c r="FG27" s="404"/>
      <c r="FH27" s="404"/>
      <c r="FI27" s="404"/>
      <c r="FJ27" s="404"/>
      <c r="FK27" s="404"/>
      <c r="FL27" s="404"/>
      <c r="FM27" s="404"/>
      <c r="FN27" s="404"/>
      <c r="FO27" s="437"/>
      <c r="FP27" s="409"/>
    </row>
    <row r="28" spans="1:172" ht="34.5" customHeight="1">
      <c r="A28" s="438" t="s">
        <v>756</v>
      </c>
      <c r="B28" s="439"/>
      <c r="C28" s="439"/>
      <c r="D28" s="398" t="str">
        <f t="shared" si="0"/>
        <v/>
      </c>
      <c r="E28" s="398"/>
      <c r="F28" s="440"/>
      <c r="G28" s="439"/>
      <c r="H28" s="439"/>
      <c r="I28" s="439"/>
      <c r="J28" s="439"/>
      <c r="K28" s="439"/>
      <c r="L28" s="439"/>
      <c r="M28" s="439"/>
      <c r="N28" s="439"/>
      <c r="O28" s="439"/>
      <c r="P28" s="439"/>
      <c r="Q28" s="439"/>
      <c r="R28" s="439"/>
      <c r="S28" s="439"/>
      <c r="T28" s="439"/>
      <c r="U28" s="439"/>
      <c r="V28" s="439"/>
      <c r="W28" s="439"/>
      <c r="X28" s="439"/>
      <c r="Y28" s="439"/>
      <c r="Z28" s="439"/>
      <c r="AA28" s="439"/>
      <c r="AB28" s="439"/>
      <c r="AC28" s="439"/>
      <c r="AD28" s="439"/>
      <c r="AE28" s="439"/>
      <c r="AF28" s="439"/>
      <c r="AG28" s="439"/>
      <c r="AH28" s="439"/>
      <c r="AI28" s="439"/>
      <c r="AJ28" s="439"/>
      <c r="AK28" s="439"/>
      <c r="AL28" s="439"/>
      <c r="AM28" s="439"/>
      <c r="AN28" s="439"/>
      <c r="AO28" s="439"/>
      <c r="AP28" s="439"/>
      <c r="AQ28" s="439"/>
      <c r="AR28" s="439"/>
      <c r="AS28" s="439"/>
      <c r="AT28" s="439"/>
      <c r="AU28" s="439"/>
      <c r="AV28" s="439"/>
      <c r="AW28" s="439"/>
      <c r="AX28" s="439"/>
      <c r="AY28" s="439"/>
      <c r="AZ28" s="439"/>
      <c r="BA28" s="439"/>
      <c r="BB28" s="439"/>
      <c r="BC28" s="439"/>
      <c r="BD28" s="439"/>
      <c r="BE28" s="439"/>
      <c r="BF28" s="439"/>
      <c r="BG28" s="439"/>
      <c r="BH28" s="439"/>
      <c r="BI28" s="439"/>
      <c r="BJ28" s="439"/>
      <c r="BK28" s="439"/>
      <c r="BL28" s="439"/>
      <c r="BM28" s="439"/>
      <c r="BN28" s="439"/>
      <c r="BO28" s="439"/>
      <c r="BP28" s="439"/>
      <c r="BQ28" s="439"/>
      <c r="BR28" s="439"/>
      <c r="BS28" s="439"/>
      <c r="BT28" s="439"/>
      <c r="BU28" s="439"/>
      <c r="BV28" s="439"/>
      <c r="BW28" s="439"/>
      <c r="BX28" s="439"/>
      <c r="BY28" s="439"/>
      <c r="BZ28" s="439"/>
      <c r="CA28" s="439"/>
      <c r="CB28" s="439"/>
      <c r="CC28" s="439"/>
      <c r="CD28" s="439"/>
      <c r="CE28" s="439"/>
      <c r="CF28" s="439"/>
      <c r="CG28" s="439"/>
      <c r="CH28" s="439"/>
      <c r="CI28" s="439"/>
      <c r="CJ28" s="439"/>
      <c r="CK28" s="439"/>
      <c r="CL28" s="439"/>
      <c r="CM28" s="439"/>
      <c r="CN28" s="439"/>
      <c r="CO28" s="439"/>
      <c r="CP28" s="439"/>
      <c r="CQ28" s="439"/>
      <c r="CR28" s="439"/>
      <c r="CS28" s="439"/>
      <c r="CT28" s="439"/>
      <c r="CU28" s="439"/>
      <c r="CV28" s="439"/>
      <c r="CW28" s="439"/>
      <c r="CX28" s="439"/>
      <c r="CY28" s="439"/>
      <c r="CZ28" s="439"/>
      <c r="DA28" s="439"/>
      <c r="DB28" s="439"/>
      <c r="DC28" s="439"/>
      <c r="DD28" s="439"/>
      <c r="DE28" s="439"/>
      <c r="DF28" s="439"/>
      <c r="DG28" s="439"/>
      <c r="DH28" s="439"/>
      <c r="DI28" s="439"/>
      <c r="DJ28" s="439"/>
      <c r="DK28" s="439"/>
      <c r="DL28" s="439"/>
      <c r="DM28" s="439"/>
      <c r="DN28" s="439"/>
      <c r="DO28" s="439"/>
      <c r="DP28" s="439"/>
      <c r="DQ28" s="439"/>
      <c r="DR28" s="439"/>
      <c r="DS28" s="439"/>
      <c r="DT28" s="439"/>
      <c r="DU28" s="439"/>
      <c r="DV28" s="439"/>
      <c r="DW28" s="439"/>
      <c r="DX28" s="439"/>
      <c r="DY28" s="439"/>
      <c r="DZ28" s="439"/>
      <c r="EA28" s="439"/>
      <c r="EB28" s="439"/>
      <c r="EC28" s="439"/>
      <c r="ED28" s="439"/>
      <c r="EE28" s="439"/>
      <c r="EF28" s="439"/>
      <c r="EG28" s="439"/>
      <c r="EH28" s="439"/>
      <c r="EI28" s="439"/>
      <c r="EJ28" s="439"/>
      <c r="EK28" s="439"/>
      <c r="EL28" s="439"/>
      <c r="EM28" s="439"/>
      <c r="EN28" s="439"/>
      <c r="EO28" s="439"/>
      <c r="EP28" s="439"/>
      <c r="EQ28" s="439"/>
      <c r="ER28" s="439"/>
      <c r="ES28" s="439"/>
      <c r="ET28" s="439"/>
      <c r="EU28" s="439"/>
      <c r="EV28" s="439"/>
      <c r="EW28" s="439"/>
      <c r="EX28" s="439"/>
      <c r="EY28" s="439"/>
      <c r="EZ28" s="439"/>
      <c r="FA28" s="439"/>
      <c r="FB28" s="439"/>
      <c r="FC28" s="439"/>
      <c r="FD28" s="439"/>
      <c r="FE28" s="439"/>
      <c r="FF28" s="439"/>
      <c r="FG28" s="439"/>
      <c r="FH28" s="439"/>
      <c r="FI28" s="439"/>
      <c r="FJ28" s="439"/>
      <c r="FK28" s="439"/>
      <c r="FL28" s="439"/>
      <c r="FM28" s="439"/>
      <c r="FN28" s="439"/>
      <c r="FO28" s="439"/>
      <c r="FP28" s="441"/>
    </row>
    <row r="29" spans="1:172" s="420" customFormat="1" ht="34.5" customHeight="1">
      <c r="A29" s="406"/>
      <c r="B29" s="397"/>
      <c r="C29" s="410" t="s">
        <v>757</v>
      </c>
      <c r="D29" s="398" t="str">
        <f t="shared" si="0"/>
        <v>H1D24AA</v>
      </c>
      <c r="E29" s="398" t="e">
        <f>VLOOKUP(D29,#REF!,1,0)</f>
        <v>#REF!</v>
      </c>
      <c r="F29" s="411" t="s">
        <v>1594</v>
      </c>
      <c r="G29" s="371" t="s">
        <v>730</v>
      </c>
      <c r="H29" s="371" t="s">
        <v>719</v>
      </c>
      <c r="I29" s="412" t="s">
        <v>731</v>
      </c>
      <c r="J29" s="412"/>
      <c r="K29" s="403">
        <v>42004</v>
      </c>
      <c r="L29" s="404">
        <v>1</v>
      </c>
      <c r="M29" s="404">
        <v>1</v>
      </c>
      <c r="N29" s="404">
        <v>1</v>
      </c>
      <c r="O29" s="404">
        <v>1</v>
      </c>
      <c r="P29" s="404">
        <v>1</v>
      </c>
      <c r="Q29" s="404"/>
      <c r="R29" s="404">
        <v>1</v>
      </c>
      <c r="S29" s="404">
        <v>1</v>
      </c>
      <c r="T29" s="404">
        <v>1</v>
      </c>
      <c r="U29" s="404"/>
      <c r="V29" s="404">
        <v>1</v>
      </c>
      <c r="W29" s="404">
        <v>1</v>
      </c>
      <c r="X29" s="404">
        <v>1</v>
      </c>
      <c r="Y29" s="404">
        <v>1</v>
      </c>
      <c r="Z29" s="404">
        <v>1</v>
      </c>
      <c r="AA29" s="404">
        <v>1</v>
      </c>
      <c r="AB29" s="404"/>
      <c r="AC29" s="404">
        <v>1</v>
      </c>
      <c r="AD29" s="404">
        <v>1</v>
      </c>
      <c r="AE29" s="404">
        <v>1</v>
      </c>
      <c r="AF29" s="404">
        <v>1</v>
      </c>
      <c r="AG29" s="404">
        <v>1</v>
      </c>
      <c r="AH29" s="404">
        <v>1</v>
      </c>
      <c r="AI29" s="404">
        <v>1</v>
      </c>
      <c r="AJ29" s="404">
        <v>1</v>
      </c>
      <c r="AK29" s="404">
        <v>1</v>
      </c>
      <c r="AL29" s="404"/>
      <c r="AM29" s="404">
        <v>1</v>
      </c>
      <c r="AN29" s="404">
        <v>1</v>
      </c>
      <c r="AO29" s="404">
        <v>1</v>
      </c>
      <c r="AP29" s="404">
        <v>1</v>
      </c>
      <c r="AQ29" s="404">
        <v>1</v>
      </c>
      <c r="AR29" s="404">
        <v>1</v>
      </c>
      <c r="AS29" s="404">
        <v>1</v>
      </c>
      <c r="AT29" s="404">
        <v>1</v>
      </c>
      <c r="AU29" s="404"/>
      <c r="AV29" s="404">
        <v>1</v>
      </c>
      <c r="AW29" s="404"/>
      <c r="AX29" s="404">
        <v>1</v>
      </c>
      <c r="AY29" s="404">
        <v>1</v>
      </c>
      <c r="AZ29" s="404">
        <v>1</v>
      </c>
      <c r="BA29" s="404">
        <v>1</v>
      </c>
      <c r="BB29" s="404">
        <v>1</v>
      </c>
      <c r="BC29" s="404">
        <v>1</v>
      </c>
      <c r="BD29" s="404">
        <v>1</v>
      </c>
      <c r="BE29" s="404">
        <v>1</v>
      </c>
      <c r="BF29" s="404">
        <v>1</v>
      </c>
      <c r="BG29" s="404">
        <v>1</v>
      </c>
      <c r="BH29" s="404">
        <v>1</v>
      </c>
      <c r="BI29" s="404">
        <v>1</v>
      </c>
      <c r="BJ29" s="404">
        <v>1</v>
      </c>
      <c r="BK29" s="404">
        <v>1</v>
      </c>
      <c r="BL29" s="404">
        <v>1</v>
      </c>
      <c r="BM29" s="404">
        <v>1</v>
      </c>
      <c r="BN29" s="404">
        <v>1</v>
      </c>
      <c r="BO29" s="404">
        <v>1</v>
      </c>
      <c r="BP29" s="404">
        <v>1</v>
      </c>
      <c r="BQ29" s="404">
        <v>1</v>
      </c>
      <c r="BR29" s="404">
        <v>1</v>
      </c>
      <c r="BS29" s="404">
        <v>1</v>
      </c>
      <c r="BT29" s="404">
        <v>1</v>
      </c>
      <c r="BU29" s="404">
        <v>1</v>
      </c>
      <c r="BV29" s="404">
        <v>1</v>
      </c>
      <c r="BW29" s="404">
        <v>1</v>
      </c>
      <c r="BX29" s="404">
        <v>1</v>
      </c>
      <c r="BY29" s="404">
        <v>1</v>
      </c>
      <c r="BZ29" s="404">
        <v>1</v>
      </c>
      <c r="CA29" s="404">
        <v>1</v>
      </c>
      <c r="CB29" s="404">
        <v>1</v>
      </c>
      <c r="CC29" s="404">
        <v>1</v>
      </c>
      <c r="CD29" s="404">
        <v>1</v>
      </c>
      <c r="CE29" s="404">
        <v>1</v>
      </c>
      <c r="CF29" s="404">
        <v>1</v>
      </c>
      <c r="CG29" s="404">
        <v>1</v>
      </c>
      <c r="CH29" s="404">
        <v>1</v>
      </c>
      <c r="CI29" s="404">
        <v>1</v>
      </c>
      <c r="CJ29" s="404"/>
      <c r="CK29" s="404"/>
      <c r="CL29" s="404">
        <v>1</v>
      </c>
      <c r="CM29" s="404">
        <v>1</v>
      </c>
      <c r="CN29" s="404"/>
      <c r="CO29" s="404">
        <v>1</v>
      </c>
      <c r="CP29" s="404">
        <v>1</v>
      </c>
      <c r="CQ29" s="404"/>
      <c r="CR29" s="404">
        <v>1</v>
      </c>
      <c r="CS29" s="404">
        <v>1</v>
      </c>
      <c r="CT29" s="404">
        <v>1</v>
      </c>
      <c r="CU29" s="404">
        <v>1</v>
      </c>
      <c r="CV29" s="404">
        <v>1</v>
      </c>
      <c r="CW29" s="404">
        <v>1</v>
      </c>
      <c r="CX29" s="404">
        <v>1</v>
      </c>
      <c r="CY29" s="404">
        <v>1</v>
      </c>
      <c r="CZ29" s="404">
        <v>1</v>
      </c>
      <c r="DA29" s="404">
        <v>1</v>
      </c>
      <c r="DB29" s="404">
        <v>1</v>
      </c>
      <c r="DC29" s="404">
        <v>1</v>
      </c>
      <c r="DD29" s="404">
        <v>1</v>
      </c>
      <c r="DE29" s="404">
        <v>1</v>
      </c>
      <c r="DF29" s="404">
        <v>1</v>
      </c>
      <c r="DG29" s="404">
        <v>1</v>
      </c>
      <c r="DH29" s="404">
        <v>1</v>
      </c>
      <c r="DI29" s="404">
        <v>1</v>
      </c>
      <c r="DJ29" s="404">
        <v>1</v>
      </c>
      <c r="DK29" s="404">
        <v>1</v>
      </c>
      <c r="DL29" s="404">
        <v>1</v>
      </c>
      <c r="DM29" s="404">
        <v>1</v>
      </c>
      <c r="DN29" s="404">
        <v>1</v>
      </c>
      <c r="DO29" s="404">
        <v>1</v>
      </c>
      <c r="DP29" s="404">
        <v>1</v>
      </c>
      <c r="DQ29" s="404">
        <v>1</v>
      </c>
      <c r="DR29" s="404">
        <v>1</v>
      </c>
      <c r="DS29" s="404">
        <v>1</v>
      </c>
      <c r="DT29" s="404">
        <v>1</v>
      </c>
      <c r="DU29" s="404">
        <v>1</v>
      </c>
      <c r="DV29" s="404">
        <v>1</v>
      </c>
      <c r="DW29" s="404">
        <v>1</v>
      </c>
      <c r="DX29" s="404">
        <v>1</v>
      </c>
      <c r="DY29" s="404">
        <v>1</v>
      </c>
      <c r="DZ29" s="404">
        <v>1</v>
      </c>
      <c r="EA29" s="404">
        <v>1</v>
      </c>
      <c r="EB29" s="404">
        <v>1</v>
      </c>
      <c r="EC29" s="404">
        <v>1</v>
      </c>
      <c r="ED29" s="404">
        <v>1</v>
      </c>
      <c r="EE29" s="404">
        <v>1</v>
      </c>
      <c r="EF29" s="404">
        <v>1</v>
      </c>
      <c r="EG29" s="404">
        <v>1</v>
      </c>
      <c r="EH29" s="404">
        <v>1</v>
      </c>
      <c r="EI29" s="404">
        <v>1</v>
      </c>
      <c r="EJ29" s="404">
        <v>1</v>
      </c>
      <c r="EK29" s="404">
        <v>1</v>
      </c>
      <c r="EL29" s="404">
        <v>1</v>
      </c>
      <c r="EM29" s="404">
        <v>1</v>
      </c>
      <c r="EN29" s="404">
        <v>1</v>
      </c>
      <c r="EO29" s="404">
        <v>1</v>
      </c>
      <c r="EP29" s="404">
        <v>1</v>
      </c>
      <c r="EQ29" s="404">
        <v>1</v>
      </c>
      <c r="ER29" s="404">
        <v>1</v>
      </c>
      <c r="ES29" s="404">
        <v>1</v>
      </c>
      <c r="ET29" s="404">
        <v>1</v>
      </c>
      <c r="EU29" s="404">
        <v>1</v>
      </c>
      <c r="EV29" s="404">
        <v>1</v>
      </c>
      <c r="EW29" s="404">
        <v>1</v>
      </c>
      <c r="EX29" s="404">
        <v>1</v>
      </c>
      <c r="EY29" s="404">
        <v>1</v>
      </c>
      <c r="EZ29" s="404">
        <v>1</v>
      </c>
      <c r="FA29" s="404">
        <v>1</v>
      </c>
      <c r="FB29" s="404">
        <v>1</v>
      </c>
      <c r="FC29" s="404">
        <v>1</v>
      </c>
      <c r="FD29" s="404">
        <v>1</v>
      </c>
      <c r="FE29" s="404">
        <v>1</v>
      </c>
      <c r="FF29" s="404">
        <v>1</v>
      </c>
      <c r="FG29" s="404"/>
      <c r="FH29" s="404"/>
      <c r="FI29" s="404"/>
      <c r="FJ29" s="404"/>
      <c r="FK29" s="404"/>
      <c r="FL29" s="404"/>
      <c r="FM29" s="404"/>
      <c r="FN29" s="404"/>
      <c r="FO29" s="437"/>
      <c r="FP29" s="409"/>
    </row>
    <row r="30" spans="1:172" s="420" customFormat="1" ht="34.5" customHeight="1">
      <c r="A30" s="406"/>
      <c r="B30" s="397" t="s">
        <v>863</v>
      </c>
      <c r="C30" s="410" t="s">
        <v>759</v>
      </c>
      <c r="D30" s="398" t="str">
        <f t="shared" si="0"/>
        <v>H2W17AA</v>
      </c>
      <c r="E30" s="398" t="e">
        <f>VLOOKUP(D30,#REF!,1,0)</f>
        <v>#REF!</v>
      </c>
      <c r="F30" s="411" t="s">
        <v>760</v>
      </c>
      <c r="G30" s="371" t="s">
        <v>730</v>
      </c>
      <c r="H30" s="371" t="s">
        <v>719</v>
      </c>
      <c r="I30" s="412" t="s">
        <v>731</v>
      </c>
      <c r="J30" s="412"/>
      <c r="K30" s="403">
        <v>42004</v>
      </c>
      <c r="L30" s="404">
        <v>1</v>
      </c>
      <c r="M30" s="404">
        <v>1</v>
      </c>
      <c r="N30" s="404">
        <v>1</v>
      </c>
      <c r="O30" s="404">
        <v>1</v>
      </c>
      <c r="P30" s="404">
        <v>1</v>
      </c>
      <c r="Q30" s="404"/>
      <c r="R30" s="404">
        <v>1</v>
      </c>
      <c r="S30" s="404">
        <v>1</v>
      </c>
      <c r="T30" s="404">
        <v>1</v>
      </c>
      <c r="U30" s="404"/>
      <c r="V30" s="404">
        <v>1</v>
      </c>
      <c r="W30" s="404">
        <v>1</v>
      </c>
      <c r="X30" s="404">
        <v>1</v>
      </c>
      <c r="Y30" s="404">
        <v>1</v>
      </c>
      <c r="Z30" s="404">
        <v>1</v>
      </c>
      <c r="AA30" s="404">
        <v>1</v>
      </c>
      <c r="AB30" s="404"/>
      <c r="AC30" s="404">
        <v>1</v>
      </c>
      <c r="AD30" s="404">
        <v>1</v>
      </c>
      <c r="AE30" s="404">
        <v>1</v>
      </c>
      <c r="AF30" s="404">
        <v>1</v>
      </c>
      <c r="AG30" s="404">
        <v>1</v>
      </c>
      <c r="AH30" s="404">
        <v>1</v>
      </c>
      <c r="AI30" s="404">
        <v>1</v>
      </c>
      <c r="AJ30" s="404">
        <v>1</v>
      </c>
      <c r="AK30" s="404">
        <v>1</v>
      </c>
      <c r="AL30" s="404"/>
      <c r="AM30" s="404">
        <v>1</v>
      </c>
      <c r="AN30" s="404">
        <v>1</v>
      </c>
      <c r="AO30" s="404">
        <v>1</v>
      </c>
      <c r="AP30" s="404">
        <v>1</v>
      </c>
      <c r="AQ30" s="404">
        <v>1</v>
      </c>
      <c r="AR30" s="404">
        <v>1</v>
      </c>
      <c r="AS30" s="404">
        <v>1</v>
      </c>
      <c r="AT30" s="404">
        <v>1</v>
      </c>
      <c r="AU30" s="404"/>
      <c r="AV30" s="404">
        <v>1</v>
      </c>
      <c r="AW30" s="404"/>
      <c r="AX30" s="404">
        <v>1</v>
      </c>
      <c r="AY30" s="404">
        <v>1</v>
      </c>
      <c r="AZ30" s="404">
        <v>1</v>
      </c>
      <c r="BA30" s="404">
        <v>1</v>
      </c>
      <c r="BB30" s="404">
        <v>1</v>
      </c>
      <c r="BC30" s="404">
        <v>1</v>
      </c>
      <c r="BD30" s="404">
        <v>1</v>
      </c>
      <c r="BE30" s="404">
        <v>1</v>
      </c>
      <c r="BF30" s="404">
        <v>1</v>
      </c>
      <c r="BG30" s="404">
        <v>1</v>
      </c>
      <c r="BH30" s="404">
        <v>1</v>
      </c>
      <c r="BI30" s="404">
        <v>1</v>
      </c>
      <c r="BJ30" s="404">
        <v>1</v>
      </c>
      <c r="BK30" s="404">
        <v>1</v>
      </c>
      <c r="BL30" s="404">
        <v>1</v>
      </c>
      <c r="BM30" s="404">
        <v>1</v>
      </c>
      <c r="BN30" s="404">
        <v>1</v>
      </c>
      <c r="BO30" s="404">
        <v>1</v>
      </c>
      <c r="BP30" s="404">
        <v>1</v>
      </c>
      <c r="BQ30" s="404">
        <v>1</v>
      </c>
      <c r="BR30" s="404">
        <v>1</v>
      </c>
      <c r="BS30" s="404">
        <v>1</v>
      </c>
      <c r="BT30" s="404">
        <v>1</v>
      </c>
      <c r="BU30" s="404">
        <v>1</v>
      </c>
      <c r="BV30" s="404">
        <v>1</v>
      </c>
      <c r="BW30" s="404">
        <v>1</v>
      </c>
      <c r="BX30" s="404">
        <v>1</v>
      </c>
      <c r="BY30" s="404">
        <v>1</v>
      </c>
      <c r="BZ30" s="404">
        <v>1</v>
      </c>
      <c r="CA30" s="404">
        <v>1</v>
      </c>
      <c r="CB30" s="404">
        <v>1</v>
      </c>
      <c r="CC30" s="404">
        <v>1</v>
      </c>
      <c r="CD30" s="404">
        <v>1</v>
      </c>
      <c r="CE30" s="404">
        <v>1</v>
      </c>
      <c r="CF30" s="404">
        <v>1</v>
      </c>
      <c r="CG30" s="404">
        <v>1</v>
      </c>
      <c r="CH30" s="404">
        <v>1</v>
      </c>
      <c r="CI30" s="404">
        <v>1</v>
      </c>
      <c r="CJ30" s="404"/>
      <c r="CK30" s="404"/>
      <c r="CL30" s="404">
        <v>1</v>
      </c>
      <c r="CM30" s="404">
        <v>1</v>
      </c>
      <c r="CN30" s="404"/>
      <c r="CO30" s="404">
        <v>1</v>
      </c>
      <c r="CP30" s="404">
        <v>1</v>
      </c>
      <c r="CQ30" s="404"/>
      <c r="CR30" s="404">
        <v>1</v>
      </c>
      <c r="CS30" s="404">
        <v>1</v>
      </c>
      <c r="CT30" s="404">
        <v>1</v>
      </c>
      <c r="CU30" s="404">
        <v>1</v>
      </c>
      <c r="CV30" s="404">
        <v>1</v>
      </c>
      <c r="CW30" s="404">
        <v>1</v>
      </c>
      <c r="CX30" s="404">
        <v>1</v>
      </c>
      <c r="CY30" s="404">
        <v>1</v>
      </c>
      <c r="CZ30" s="404">
        <v>1</v>
      </c>
      <c r="DA30" s="404">
        <v>1</v>
      </c>
      <c r="DB30" s="404">
        <v>1</v>
      </c>
      <c r="DC30" s="404">
        <v>1</v>
      </c>
      <c r="DD30" s="404">
        <v>1</v>
      </c>
      <c r="DE30" s="404">
        <v>1</v>
      </c>
      <c r="DF30" s="404">
        <v>1</v>
      </c>
      <c r="DG30" s="404">
        <v>1</v>
      </c>
      <c r="DH30" s="404">
        <v>1</v>
      </c>
      <c r="DI30" s="404">
        <v>1</v>
      </c>
      <c r="DJ30" s="404">
        <v>1</v>
      </c>
      <c r="DK30" s="404">
        <v>1</v>
      </c>
      <c r="DL30" s="404">
        <v>1</v>
      </c>
      <c r="DM30" s="404">
        <v>1</v>
      </c>
      <c r="DN30" s="404">
        <v>1</v>
      </c>
      <c r="DO30" s="404">
        <v>1</v>
      </c>
      <c r="DP30" s="404">
        <v>1</v>
      </c>
      <c r="DQ30" s="404">
        <v>1</v>
      </c>
      <c r="DR30" s="404">
        <v>1</v>
      </c>
      <c r="DS30" s="404">
        <v>1</v>
      </c>
      <c r="DT30" s="404">
        <v>1</v>
      </c>
      <c r="DU30" s="404">
        <v>1</v>
      </c>
      <c r="DV30" s="404">
        <v>1</v>
      </c>
      <c r="DW30" s="404">
        <v>1</v>
      </c>
      <c r="DX30" s="404">
        <v>1</v>
      </c>
      <c r="DY30" s="404">
        <v>1</v>
      </c>
      <c r="DZ30" s="404">
        <v>1</v>
      </c>
      <c r="EA30" s="404">
        <v>1</v>
      </c>
      <c r="EB30" s="404">
        <v>1</v>
      </c>
      <c r="EC30" s="404">
        <v>1</v>
      </c>
      <c r="ED30" s="404">
        <v>1</v>
      </c>
      <c r="EE30" s="404">
        <v>1</v>
      </c>
      <c r="EF30" s="404">
        <v>1</v>
      </c>
      <c r="EG30" s="404">
        <v>1</v>
      </c>
      <c r="EH30" s="404">
        <v>1</v>
      </c>
      <c r="EI30" s="404">
        <v>1</v>
      </c>
      <c r="EJ30" s="404">
        <v>1</v>
      </c>
      <c r="EK30" s="404">
        <v>1</v>
      </c>
      <c r="EL30" s="404">
        <v>1</v>
      </c>
      <c r="EM30" s="404">
        <v>1</v>
      </c>
      <c r="EN30" s="404">
        <v>1</v>
      </c>
      <c r="EO30" s="404">
        <v>1</v>
      </c>
      <c r="EP30" s="404">
        <v>1</v>
      </c>
      <c r="EQ30" s="404">
        <v>1</v>
      </c>
      <c r="ER30" s="404">
        <v>1</v>
      </c>
      <c r="ES30" s="404">
        <v>1</v>
      </c>
      <c r="ET30" s="404">
        <v>1</v>
      </c>
      <c r="EU30" s="404">
        <v>1</v>
      </c>
      <c r="EV30" s="404">
        <v>1</v>
      </c>
      <c r="EW30" s="404">
        <v>1</v>
      </c>
      <c r="EX30" s="404">
        <v>1</v>
      </c>
      <c r="EY30" s="404">
        <v>1</v>
      </c>
      <c r="EZ30" s="404">
        <v>1</v>
      </c>
      <c r="FA30" s="404">
        <v>1</v>
      </c>
      <c r="FB30" s="404">
        <v>1</v>
      </c>
      <c r="FC30" s="404">
        <v>1</v>
      </c>
      <c r="FD30" s="404">
        <v>1</v>
      </c>
      <c r="FE30" s="404">
        <v>1</v>
      </c>
      <c r="FF30" s="404">
        <v>1</v>
      </c>
      <c r="FG30" s="435" t="s">
        <v>1755</v>
      </c>
      <c r="FH30" s="435" t="s">
        <v>1755</v>
      </c>
      <c r="FI30" s="435" t="s">
        <v>1755</v>
      </c>
      <c r="FJ30" s="435" t="s">
        <v>1755</v>
      </c>
      <c r="FK30" s="435" t="s">
        <v>1755</v>
      </c>
      <c r="FL30" s="435" t="s">
        <v>1755</v>
      </c>
      <c r="FM30" s="435" t="s">
        <v>1755</v>
      </c>
      <c r="FN30" s="435" t="s">
        <v>1755</v>
      </c>
      <c r="FO30" s="435" t="s">
        <v>1755</v>
      </c>
      <c r="FP30" s="409"/>
    </row>
    <row r="31" spans="1:172" s="420" customFormat="1" ht="34.5" customHeight="1">
      <c r="A31" s="406"/>
      <c r="B31" s="397"/>
      <c r="C31" s="410" t="s">
        <v>332</v>
      </c>
      <c r="D31" s="398" t="str">
        <f t="shared" si="0"/>
        <v>H5M92AA</v>
      </c>
      <c r="E31" s="398" t="e">
        <f>VLOOKUP(D31,#REF!,1,0)</f>
        <v>#REF!</v>
      </c>
      <c r="F31" s="411" t="s">
        <v>1759</v>
      </c>
      <c r="G31" s="371" t="s">
        <v>761</v>
      </c>
      <c r="H31" s="371" t="s">
        <v>719</v>
      </c>
      <c r="I31" s="412" t="s">
        <v>731</v>
      </c>
      <c r="J31" s="412"/>
      <c r="K31" s="403">
        <v>42004</v>
      </c>
      <c r="L31" s="404">
        <v>1</v>
      </c>
      <c r="M31" s="404">
        <v>1</v>
      </c>
      <c r="N31" s="404">
        <v>1</v>
      </c>
      <c r="O31" s="404">
        <v>1</v>
      </c>
      <c r="P31" s="404">
        <v>1</v>
      </c>
      <c r="Q31" s="404"/>
      <c r="R31" s="404">
        <v>1</v>
      </c>
      <c r="S31" s="404">
        <v>1</v>
      </c>
      <c r="T31" s="404">
        <v>1</v>
      </c>
      <c r="U31" s="404"/>
      <c r="V31" s="404">
        <v>1</v>
      </c>
      <c r="W31" s="404">
        <v>1</v>
      </c>
      <c r="X31" s="404">
        <v>1</v>
      </c>
      <c r="Y31" s="404">
        <v>1</v>
      </c>
      <c r="Z31" s="404">
        <v>1</v>
      </c>
      <c r="AA31" s="404">
        <v>1</v>
      </c>
      <c r="AB31" s="404"/>
      <c r="AC31" s="404">
        <v>1</v>
      </c>
      <c r="AD31" s="404">
        <v>1</v>
      </c>
      <c r="AE31" s="404">
        <v>1</v>
      </c>
      <c r="AF31" s="404">
        <v>1</v>
      </c>
      <c r="AG31" s="404">
        <v>1</v>
      </c>
      <c r="AH31" s="404">
        <v>1</v>
      </c>
      <c r="AI31" s="404">
        <v>1</v>
      </c>
      <c r="AJ31" s="404">
        <v>1</v>
      </c>
      <c r="AK31" s="404">
        <v>1</v>
      </c>
      <c r="AL31" s="404"/>
      <c r="AM31" s="404">
        <v>1</v>
      </c>
      <c r="AN31" s="404">
        <v>1</v>
      </c>
      <c r="AO31" s="404">
        <v>1</v>
      </c>
      <c r="AP31" s="404">
        <v>1</v>
      </c>
      <c r="AQ31" s="404">
        <v>1</v>
      </c>
      <c r="AR31" s="404">
        <v>1</v>
      </c>
      <c r="AS31" s="404">
        <v>1</v>
      </c>
      <c r="AT31" s="404">
        <v>1</v>
      </c>
      <c r="AU31" s="404"/>
      <c r="AV31" s="404">
        <v>1</v>
      </c>
      <c r="AW31" s="404"/>
      <c r="AX31" s="404">
        <v>1</v>
      </c>
      <c r="AY31" s="404">
        <v>1</v>
      </c>
      <c r="AZ31" s="404">
        <v>1</v>
      </c>
      <c r="BA31" s="404">
        <v>1</v>
      </c>
      <c r="BB31" s="404">
        <v>1</v>
      </c>
      <c r="BC31" s="404">
        <v>1</v>
      </c>
      <c r="BD31" s="404">
        <v>1</v>
      </c>
      <c r="BE31" s="404">
        <v>1</v>
      </c>
      <c r="BF31" s="404">
        <v>1</v>
      </c>
      <c r="BG31" s="404">
        <v>1</v>
      </c>
      <c r="BH31" s="404">
        <v>1</v>
      </c>
      <c r="BI31" s="404">
        <v>1</v>
      </c>
      <c r="BJ31" s="404">
        <v>1</v>
      </c>
      <c r="BK31" s="404">
        <v>1</v>
      </c>
      <c r="BL31" s="404">
        <v>1</v>
      </c>
      <c r="BM31" s="404">
        <v>1</v>
      </c>
      <c r="BN31" s="404">
        <v>1</v>
      </c>
      <c r="BO31" s="404">
        <v>1</v>
      </c>
      <c r="BP31" s="404">
        <v>1</v>
      </c>
      <c r="BQ31" s="404">
        <v>1</v>
      </c>
      <c r="BR31" s="404">
        <v>1</v>
      </c>
      <c r="BS31" s="404">
        <v>1</v>
      </c>
      <c r="BT31" s="404">
        <v>1</v>
      </c>
      <c r="BU31" s="404">
        <v>1</v>
      </c>
      <c r="BV31" s="404">
        <v>1</v>
      </c>
      <c r="BW31" s="404">
        <v>1</v>
      </c>
      <c r="BX31" s="404">
        <v>1</v>
      </c>
      <c r="BY31" s="404">
        <v>1</v>
      </c>
      <c r="BZ31" s="404">
        <v>1</v>
      </c>
      <c r="CA31" s="404">
        <v>1</v>
      </c>
      <c r="CB31" s="404">
        <v>1</v>
      </c>
      <c r="CC31" s="404">
        <v>1</v>
      </c>
      <c r="CD31" s="404">
        <v>1</v>
      </c>
      <c r="CE31" s="404">
        <v>1</v>
      </c>
      <c r="CF31" s="404">
        <v>1</v>
      </c>
      <c r="CG31" s="404">
        <v>1</v>
      </c>
      <c r="CH31" s="404">
        <v>1</v>
      </c>
      <c r="CI31" s="404">
        <v>1</v>
      </c>
      <c r="CJ31" s="404"/>
      <c r="CK31" s="404"/>
      <c r="CL31" s="404">
        <v>1</v>
      </c>
      <c r="CM31" s="404">
        <v>1</v>
      </c>
      <c r="CN31" s="404"/>
      <c r="CO31" s="404">
        <v>1</v>
      </c>
      <c r="CP31" s="404">
        <v>1</v>
      </c>
      <c r="CQ31" s="404"/>
      <c r="CR31" s="404">
        <v>1</v>
      </c>
      <c r="CS31" s="404">
        <v>1</v>
      </c>
      <c r="CT31" s="404">
        <v>1</v>
      </c>
      <c r="CU31" s="404">
        <v>1</v>
      </c>
      <c r="CV31" s="404">
        <v>1</v>
      </c>
      <c r="CW31" s="404">
        <v>1</v>
      </c>
      <c r="CX31" s="404">
        <v>1</v>
      </c>
      <c r="CY31" s="404">
        <v>1</v>
      </c>
      <c r="CZ31" s="404">
        <v>1</v>
      </c>
      <c r="DA31" s="404">
        <v>1</v>
      </c>
      <c r="DB31" s="404">
        <v>1</v>
      </c>
      <c r="DC31" s="404">
        <v>1</v>
      </c>
      <c r="DD31" s="404">
        <v>1</v>
      </c>
      <c r="DE31" s="404">
        <v>1</v>
      </c>
      <c r="DF31" s="404">
        <v>1</v>
      </c>
      <c r="DG31" s="404">
        <v>1</v>
      </c>
      <c r="DH31" s="404">
        <v>1</v>
      </c>
      <c r="DI31" s="404">
        <v>1</v>
      </c>
      <c r="DJ31" s="404">
        <v>1</v>
      </c>
      <c r="DK31" s="404">
        <v>1</v>
      </c>
      <c r="DL31" s="404">
        <v>1</v>
      </c>
      <c r="DM31" s="404">
        <v>1</v>
      </c>
      <c r="DN31" s="404">
        <v>1</v>
      </c>
      <c r="DO31" s="404">
        <v>1</v>
      </c>
      <c r="DP31" s="404">
        <v>1</v>
      </c>
      <c r="DQ31" s="404">
        <v>1</v>
      </c>
      <c r="DR31" s="404">
        <v>1</v>
      </c>
      <c r="DS31" s="404">
        <v>1</v>
      </c>
      <c r="DT31" s="404">
        <v>1</v>
      </c>
      <c r="DU31" s="404">
        <v>1</v>
      </c>
      <c r="DV31" s="404"/>
      <c r="DW31" s="404">
        <v>1</v>
      </c>
      <c r="DX31" s="404">
        <v>1</v>
      </c>
      <c r="DY31" s="404">
        <v>1</v>
      </c>
      <c r="DZ31" s="404">
        <v>1</v>
      </c>
      <c r="EA31" s="404">
        <v>1</v>
      </c>
      <c r="EB31" s="404">
        <v>1</v>
      </c>
      <c r="EC31" s="404">
        <v>1</v>
      </c>
      <c r="ED31" s="404">
        <v>1</v>
      </c>
      <c r="EE31" s="404">
        <v>1</v>
      </c>
      <c r="EF31" s="404">
        <v>1</v>
      </c>
      <c r="EG31" s="404">
        <v>1</v>
      </c>
      <c r="EH31" s="404">
        <v>1</v>
      </c>
      <c r="EI31" s="404">
        <v>1</v>
      </c>
      <c r="EJ31" s="404">
        <v>1</v>
      </c>
      <c r="EK31" s="404">
        <v>1</v>
      </c>
      <c r="EL31" s="404">
        <v>1</v>
      </c>
      <c r="EM31" s="404">
        <v>1</v>
      </c>
      <c r="EN31" s="404">
        <v>1</v>
      </c>
      <c r="EO31" s="404">
        <v>1</v>
      </c>
      <c r="EP31" s="404">
        <v>1</v>
      </c>
      <c r="EQ31" s="404">
        <v>1</v>
      </c>
      <c r="ER31" s="404">
        <v>1</v>
      </c>
      <c r="ES31" s="404">
        <v>1</v>
      </c>
      <c r="ET31" s="404">
        <v>1</v>
      </c>
      <c r="EU31" s="404">
        <v>1</v>
      </c>
      <c r="EV31" s="404">
        <v>1</v>
      </c>
      <c r="EW31" s="404">
        <v>1</v>
      </c>
      <c r="EX31" s="404">
        <v>1</v>
      </c>
      <c r="EY31" s="404">
        <v>1</v>
      </c>
      <c r="EZ31" s="404">
        <v>1</v>
      </c>
      <c r="FA31" s="404">
        <v>1</v>
      </c>
      <c r="FB31" s="404">
        <v>1</v>
      </c>
      <c r="FC31" s="404">
        <v>1</v>
      </c>
      <c r="FD31" s="404">
        <v>1</v>
      </c>
      <c r="FE31" s="404">
        <v>1</v>
      </c>
      <c r="FF31" s="404">
        <v>1</v>
      </c>
      <c r="FG31" s="404"/>
      <c r="FH31" s="404"/>
      <c r="FI31" s="404"/>
      <c r="FJ31" s="404"/>
      <c r="FK31" s="404"/>
      <c r="FL31" s="404"/>
      <c r="FM31" s="404"/>
      <c r="FN31" s="404"/>
      <c r="FO31" s="437"/>
      <c r="FP31" s="409" t="s">
        <v>762</v>
      </c>
    </row>
    <row r="32" spans="1:172" s="420" customFormat="1" ht="34.5" customHeight="1">
      <c r="A32" s="406"/>
      <c r="B32" s="397"/>
      <c r="C32" s="410" t="s">
        <v>333</v>
      </c>
      <c r="D32" s="398" t="str">
        <f t="shared" si="0"/>
        <v>H5M90AA</v>
      </c>
      <c r="E32" s="398" t="e">
        <f>VLOOKUP(D32,#REF!,1,0)</f>
        <v>#REF!</v>
      </c>
      <c r="F32" s="411" t="s">
        <v>1595</v>
      </c>
      <c r="G32" s="371" t="s">
        <v>761</v>
      </c>
      <c r="H32" s="371" t="s">
        <v>1760</v>
      </c>
      <c r="I32" s="412" t="s">
        <v>731</v>
      </c>
      <c r="J32" s="412"/>
      <c r="K32" s="403">
        <v>42004</v>
      </c>
      <c r="L32" s="404">
        <v>1</v>
      </c>
      <c r="M32" s="404">
        <v>1</v>
      </c>
      <c r="N32" s="404">
        <v>1</v>
      </c>
      <c r="O32" s="404">
        <v>1</v>
      </c>
      <c r="P32" s="404">
        <v>1</v>
      </c>
      <c r="Q32" s="404">
        <v>1</v>
      </c>
      <c r="R32" s="404">
        <v>1</v>
      </c>
      <c r="S32" s="404">
        <v>1</v>
      </c>
      <c r="T32" s="404">
        <v>1</v>
      </c>
      <c r="U32" s="404">
        <v>1</v>
      </c>
      <c r="V32" s="404">
        <v>1</v>
      </c>
      <c r="W32" s="404">
        <v>1</v>
      </c>
      <c r="X32" s="404">
        <v>1</v>
      </c>
      <c r="Y32" s="404">
        <v>1</v>
      </c>
      <c r="Z32" s="404">
        <v>1</v>
      </c>
      <c r="AA32" s="404">
        <v>1</v>
      </c>
      <c r="AB32" s="404">
        <v>1</v>
      </c>
      <c r="AC32" s="404">
        <v>1</v>
      </c>
      <c r="AD32" s="404">
        <v>1</v>
      </c>
      <c r="AE32" s="404">
        <v>1</v>
      </c>
      <c r="AF32" s="404">
        <v>1</v>
      </c>
      <c r="AG32" s="404">
        <v>1</v>
      </c>
      <c r="AH32" s="404">
        <v>1</v>
      </c>
      <c r="AI32" s="404">
        <v>1</v>
      </c>
      <c r="AJ32" s="404">
        <v>1</v>
      </c>
      <c r="AK32" s="404">
        <v>1</v>
      </c>
      <c r="AL32" s="404">
        <v>1</v>
      </c>
      <c r="AM32" s="404">
        <v>1</v>
      </c>
      <c r="AN32" s="404">
        <v>1</v>
      </c>
      <c r="AO32" s="404">
        <v>1</v>
      </c>
      <c r="AP32" s="404">
        <v>1</v>
      </c>
      <c r="AQ32" s="404">
        <v>1</v>
      </c>
      <c r="AR32" s="404">
        <v>1</v>
      </c>
      <c r="AS32" s="404">
        <v>1</v>
      </c>
      <c r="AT32" s="404">
        <v>1</v>
      </c>
      <c r="AU32" s="404">
        <v>1</v>
      </c>
      <c r="AV32" s="404">
        <v>1</v>
      </c>
      <c r="AW32" s="404">
        <v>1</v>
      </c>
      <c r="AX32" s="404">
        <v>1</v>
      </c>
      <c r="AY32" s="404">
        <v>1</v>
      </c>
      <c r="AZ32" s="404">
        <v>1</v>
      </c>
      <c r="BA32" s="404">
        <v>1</v>
      </c>
      <c r="BB32" s="404">
        <v>1</v>
      </c>
      <c r="BC32" s="404">
        <v>1</v>
      </c>
      <c r="BD32" s="404">
        <v>1</v>
      </c>
      <c r="BE32" s="404">
        <v>1</v>
      </c>
      <c r="BF32" s="404">
        <v>1</v>
      </c>
      <c r="BG32" s="404">
        <v>1</v>
      </c>
      <c r="BH32" s="404">
        <v>1</v>
      </c>
      <c r="BI32" s="404">
        <v>1</v>
      </c>
      <c r="BJ32" s="404">
        <v>1</v>
      </c>
      <c r="BK32" s="404">
        <v>1</v>
      </c>
      <c r="BL32" s="404">
        <v>1</v>
      </c>
      <c r="BM32" s="404">
        <v>1</v>
      </c>
      <c r="BN32" s="404">
        <v>1</v>
      </c>
      <c r="BO32" s="404">
        <v>1</v>
      </c>
      <c r="BP32" s="404">
        <v>1</v>
      </c>
      <c r="BQ32" s="404">
        <v>1</v>
      </c>
      <c r="BR32" s="404">
        <v>1</v>
      </c>
      <c r="BS32" s="404">
        <v>1</v>
      </c>
      <c r="BT32" s="404">
        <v>1</v>
      </c>
      <c r="BU32" s="404">
        <v>1</v>
      </c>
      <c r="BV32" s="404">
        <v>1</v>
      </c>
      <c r="BW32" s="404">
        <v>1</v>
      </c>
      <c r="BX32" s="404">
        <v>1</v>
      </c>
      <c r="BY32" s="404">
        <v>1</v>
      </c>
      <c r="BZ32" s="404">
        <v>1</v>
      </c>
      <c r="CA32" s="404">
        <v>1</v>
      </c>
      <c r="CB32" s="404">
        <v>1</v>
      </c>
      <c r="CC32" s="404">
        <v>1</v>
      </c>
      <c r="CD32" s="404">
        <v>1</v>
      </c>
      <c r="CE32" s="404">
        <v>1</v>
      </c>
      <c r="CF32" s="404">
        <v>1</v>
      </c>
      <c r="CG32" s="404">
        <v>1</v>
      </c>
      <c r="CH32" s="404">
        <v>1</v>
      </c>
      <c r="CI32" s="404">
        <v>1</v>
      </c>
      <c r="CJ32" s="404">
        <v>1</v>
      </c>
      <c r="CK32" s="404">
        <v>1</v>
      </c>
      <c r="CL32" s="404">
        <v>1</v>
      </c>
      <c r="CM32" s="404">
        <v>1</v>
      </c>
      <c r="CN32" s="404">
        <v>1</v>
      </c>
      <c r="CO32" s="404">
        <v>1</v>
      </c>
      <c r="CP32" s="404">
        <v>1</v>
      </c>
      <c r="CQ32" s="404">
        <v>1</v>
      </c>
      <c r="CR32" s="404">
        <v>1</v>
      </c>
      <c r="CS32" s="404">
        <v>1</v>
      </c>
      <c r="CT32" s="404">
        <v>1</v>
      </c>
      <c r="CU32" s="404">
        <v>1</v>
      </c>
      <c r="CV32" s="404">
        <v>1</v>
      </c>
      <c r="CW32" s="404">
        <v>1</v>
      </c>
      <c r="CX32" s="404">
        <v>1</v>
      </c>
      <c r="CY32" s="404">
        <v>1</v>
      </c>
      <c r="CZ32" s="404">
        <v>1</v>
      </c>
      <c r="DA32" s="404">
        <v>1</v>
      </c>
      <c r="DB32" s="404">
        <v>1</v>
      </c>
      <c r="DC32" s="404">
        <v>1</v>
      </c>
      <c r="DD32" s="404">
        <v>1</v>
      </c>
      <c r="DE32" s="404">
        <v>1</v>
      </c>
      <c r="DF32" s="404">
        <v>1</v>
      </c>
      <c r="DG32" s="404"/>
      <c r="DH32" s="404"/>
      <c r="DI32" s="404"/>
      <c r="DJ32" s="404"/>
      <c r="DK32" s="404">
        <v>1</v>
      </c>
      <c r="DL32" s="404">
        <v>1</v>
      </c>
      <c r="DM32" s="404">
        <v>1</v>
      </c>
      <c r="DN32" s="404">
        <v>1</v>
      </c>
      <c r="DO32" s="404">
        <v>1</v>
      </c>
      <c r="DP32" s="404">
        <v>1</v>
      </c>
      <c r="DQ32" s="404">
        <v>1</v>
      </c>
      <c r="DR32" s="404">
        <v>1</v>
      </c>
      <c r="DS32" s="404">
        <v>1</v>
      </c>
      <c r="DT32" s="404">
        <v>1</v>
      </c>
      <c r="DU32" s="404">
        <v>1</v>
      </c>
      <c r="DV32" s="404"/>
      <c r="DW32" s="404">
        <v>1</v>
      </c>
      <c r="DX32" s="404">
        <v>1</v>
      </c>
      <c r="DY32" s="404">
        <v>1</v>
      </c>
      <c r="DZ32" s="404"/>
      <c r="EA32" s="404">
        <v>1</v>
      </c>
      <c r="EB32" s="404">
        <v>1</v>
      </c>
      <c r="EC32" s="404">
        <v>1</v>
      </c>
      <c r="ED32" s="404">
        <v>1</v>
      </c>
      <c r="EE32" s="404">
        <v>1</v>
      </c>
      <c r="EF32" s="404">
        <v>1</v>
      </c>
      <c r="EG32" s="404">
        <v>1</v>
      </c>
      <c r="EH32" s="404">
        <v>1</v>
      </c>
      <c r="EI32" s="404">
        <v>1</v>
      </c>
      <c r="EJ32" s="404">
        <v>1</v>
      </c>
      <c r="EK32" s="404">
        <v>1</v>
      </c>
      <c r="EL32" s="404">
        <v>1</v>
      </c>
      <c r="EM32" s="404">
        <v>1</v>
      </c>
      <c r="EN32" s="404">
        <v>1</v>
      </c>
      <c r="EO32" s="404">
        <v>1</v>
      </c>
      <c r="EP32" s="404">
        <v>1</v>
      </c>
      <c r="EQ32" s="404">
        <v>1</v>
      </c>
      <c r="ER32" s="404">
        <v>1</v>
      </c>
      <c r="ES32" s="404">
        <v>1</v>
      </c>
      <c r="ET32" s="404">
        <v>1</v>
      </c>
      <c r="EU32" s="404">
        <v>1</v>
      </c>
      <c r="EV32" s="404">
        <v>1</v>
      </c>
      <c r="EW32" s="404">
        <v>1</v>
      </c>
      <c r="EX32" s="404">
        <v>1</v>
      </c>
      <c r="EY32" s="404">
        <v>1</v>
      </c>
      <c r="EZ32" s="404">
        <v>1</v>
      </c>
      <c r="FA32" s="404">
        <v>1</v>
      </c>
      <c r="FB32" s="404">
        <v>1</v>
      </c>
      <c r="FC32" s="404">
        <v>1</v>
      </c>
      <c r="FD32" s="404">
        <v>1</v>
      </c>
      <c r="FE32" s="404">
        <v>1</v>
      </c>
      <c r="FF32" s="404">
        <v>1</v>
      </c>
      <c r="FG32" s="404"/>
      <c r="FH32" s="404"/>
      <c r="FI32" s="404"/>
      <c r="FJ32" s="404"/>
      <c r="FK32" s="404"/>
      <c r="FL32" s="404"/>
      <c r="FM32" s="404"/>
      <c r="FN32" s="404"/>
      <c r="FO32" s="437"/>
      <c r="FP32" s="409" t="s">
        <v>763</v>
      </c>
    </row>
    <row r="33" spans="1:172" s="420" customFormat="1" ht="34.5" customHeight="1">
      <c r="A33" s="406"/>
      <c r="B33" s="397"/>
      <c r="C33" s="410" t="s">
        <v>1596</v>
      </c>
      <c r="D33" s="398" t="str">
        <f t="shared" si="0"/>
        <v>H5M91AA</v>
      </c>
      <c r="E33" s="398" t="e">
        <f>VLOOKUP(D33,#REF!,1,0)</f>
        <v>#REF!</v>
      </c>
      <c r="F33" s="411" t="s">
        <v>1597</v>
      </c>
      <c r="G33" s="371" t="s">
        <v>761</v>
      </c>
      <c r="H33" s="371" t="s">
        <v>1760</v>
      </c>
      <c r="I33" s="412" t="s">
        <v>731</v>
      </c>
      <c r="J33" s="412"/>
      <c r="K33" s="403">
        <v>42004</v>
      </c>
      <c r="L33" s="404" t="s">
        <v>731</v>
      </c>
      <c r="M33" s="404" t="s">
        <v>731</v>
      </c>
      <c r="N33" s="404" t="s">
        <v>731</v>
      </c>
      <c r="O33" s="404" t="s">
        <v>731</v>
      </c>
      <c r="P33" s="404"/>
      <c r="Q33" s="404"/>
      <c r="R33" s="404" t="s">
        <v>731</v>
      </c>
      <c r="S33" s="404" t="s">
        <v>731</v>
      </c>
      <c r="T33" s="404"/>
      <c r="U33" s="404"/>
      <c r="V33" s="404" t="s">
        <v>731</v>
      </c>
      <c r="W33" s="404"/>
      <c r="X33" s="404"/>
      <c r="Y33" s="404" t="s">
        <v>731</v>
      </c>
      <c r="Z33" s="404" t="s">
        <v>731</v>
      </c>
      <c r="AA33" s="404"/>
      <c r="AB33" s="404"/>
      <c r="AC33" s="404" t="s">
        <v>731</v>
      </c>
      <c r="AD33" s="404" t="s">
        <v>731</v>
      </c>
      <c r="AE33" s="404" t="s">
        <v>731</v>
      </c>
      <c r="AF33" s="404" t="s">
        <v>731</v>
      </c>
      <c r="AG33" s="404" t="s">
        <v>731</v>
      </c>
      <c r="AH33" s="404"/>
      <c r="AI33" s="404" t="s">
        <v>731</v>
      </c>
      <c r="AJ33" s="404" t="s">
        <v>731</v>
      </c>
      <c r="AK33" s="404"/>
      <c r="AL33" s="404"/>
      <c r="AM33" s="404" t="s">
        <v>731</v>
      </c>
      <c r="AN33" s="404" t="s">
        <v>731</v>
      </c>
      <c r="AO33" s="404" t="s">
        <v>731</v>
      </c>
      <c r="AP33" s="404" t="s">
        <v>731</v>
      </c>
      <c r="AQ33" s="404" t="s">
        <v>731</v>
      </c>
      <c r="AR33" s="404" t="s">
        <v>731</v>
      </c>
      <c r="AS33" s="404"/>
      <c r="AT33" s="404"/>
      <c r="AU33" s="404"/>
      <c r="AV33" s="404" t="s">
        <v>731</v>
      </c>
      <c r="AW33" s="404"/>
      <c r="AX33" s="404"/>
      <c r="AY33" s="404" t="s">
        <v>731</v>
      </c>
      <c r="AZ33" s="404"/>
      <c r="BA33" s="404" t="s">
        <v>731</v>
      </c>
      <c r="BB33" s="404" t="s">
        <v>731</v>
      </c>
      <c r="BC33" s="404" t="s">
        <v>731</v>
      </c>
      <c r="BD33" s="404"/>
      <c r="BE33" s="404" t="s">
        <v>731</v>
      </c>
      <c r="BF33" s="404"/>
      <c r="BG33" s="404" t="s">
        <v>731</v>
      </c>
      <c r="BH33" s="404"/>
      <c r="BI33" s="404" t="s">
        <v>731</v>
      </c>
      <c r="BJ33" s="404" t="s">
        <v>731</v>
      </c>
      <c r="BK33" s="404"/>
      <c r="BL33" s="404" t="s">
        <v>731</v>
      </c>
      <c r="BM33" s="404" t="s">
        <v>731</v>
      </c>
      <c r="BN33" s="404" t="s">
        <v>731</v>
      </c>
      <c r="BO33" s="404"/>
      <c r="BP33" s="404" t="s">
        <v>731</v>
      </c>
      <c r="BQ33" s="404"/>
      <c r="BR33" s="404" t="s">
        <v>731</v>
      </c>
      <c r="BS33" s="404" t="s">
        <v>731</v>
      </c>
      <c r="BT33" s="404"/>
      <c r="BU33" s="404" t="s">
        <v>731</v>
      </c>
      <c r="BV33" s="404"/>
      <c r="BW33" s="404" t="s">
        <v>731</v>
      </c>
      <c r="BX33" s="404"/>
      <c r="BY33" s="404" t="s">
        <v>731</v>
      </c>
      <c r="BZ33" s="404"/>
      <c r="CA33" s="404" t="s">
        <v>731</v>
      </c>
      <c r="CB33" s="404"/>
      <c r="CC33" s="404"/>
      <c r="CD33" s="404" t="s">
        <v>731</v>
      </c>
      <c r="CE33" s="404"/>
      <c r="CF33" s="404" t="s">
        <v>731</v>
      </c>
      <c r="CG33" s="404"/>
      <c r="CH33" s="404" t="s">
        <v>731</v>
      </c>
      <c r="CI33" s="404"/>
      <c r="CJ33" s="404"/>
      <c r="CK33" s="404"/>
      <c r="CL33" s="404" t="s">
        <v>731</v>
      </c>
      <c r="CM33" s="404"/>
      <c r="CN33" s="404"/>
      <c r="CO33" s="404" t="s">
        <v>731</v>
      </c>
      <c r="CP33" s="404"/>
      <c r="CQ33" s="404"/>
      <c r="CR33" s="404" t="s">
        <v>731</v>
      </c>
      <c r="CS33" s="404"/>
      <c r="CT33" s="404" t="s">
        <v>731</v>
      </c>
      <c r="CU33" s="404" t="s">
        <v>731</v>
      </c>
      <c r="CV33" s="404" t="s">
        <v>731</v>
      </c>
      <c r="CW33" s="404" t="s">
        <v>731</v>
      </c>
      <c r="CX33" s="404" t="s">
        <v>731</v>
      </c>
      <c r="CY33" s="404" t="s">
        <v>731</v>
      </c>
      <c r="CZ33" s="404" t="s">
        <v>731</v>
      </c>
      <c r="DA33" s="404" t="s">
        <v>731</v>
      </c>
      <c r="DB33" s="404" t="s">
        <v>731</v>
      </c>
      <c r="DC33" s="404" t="s">
        <v>731</v>
      </c>
      <c r="DD33" s="404" t="s">
        <v>731</v>
      </c>
      <c r="DE33" s="404" t="s">
        <v>731</v>
      </c>
      <c r="DF33" s="404" t="s">
        <v>731</v>
      </c>
      <c r="DG33" s="404" t="s">
        <v>731</v>
      </c>
      <c r="DH33" s="404" t="s">
        <v>731</v>
      </c>
      <c r="DI33" s="404" t="s">
        <v>731</v>
      </c>
      <c r="DJ33" s="404" t="s">
        <v>731</v>
      </c>
      <c r="DK33" s="404" t="s">
        <v>731</v>
      </c>
      <c r="DL33" s="404" t="s">
        <v>731</v>
      </c>
      <c r="DM33" s="404" t="s">
        <v>731</v>
      </c>
      <c r="DN33" s="404" t="s">
        <v>731</v>
      </c>
      <c r="DO33" s="404" t="s">
        <v>731</v>
      </c>
      <c r="DP33" s="404" t="s">
        <v>731</v>
      </c>
      <c r="DQ33" s="404" t="s">
        <v>731</v>
      </c>
      <c r="DR33" s="404" t="s">
        <v>731</v>
      </c>
      <c r="DS33" s="404" t="s">
        <v>731</v>
      </c>
      <c r="DT33" s="404" t="s">
        <v>731</v>
      </c>
      <c r="DU33" s="404" t="s">
        <v>731</v>
      </c>
      <c r="DV33" s="404" t="s">
        <v>731</v>
      </c>
      <c r="DW33" s="404" t="s">
        <v>731</v>
      </c>
      <c r="DX33" s="404" t="s">
        <v>731</v>
      </c>
      <c r="DY33" s="404" t="s">
        <v>731</v>
      </c>
      <c r="DZ33" s="404" t="s">
        <v>731</v>
      </c>
      <c r="EA33" s="404" t="s">
        <v>731</v>
      </c>
      <c r="EB33" s="404" t="s">
        <v>731</v>
      </c>
      <c r="EC33" s="404" t="s">
        <v>731</v>
      </c>
      <c r="ED33" s="404" t="s">
        <v>731</v>
      </c>
      <c r="EE33" s="404"/>
      <c r="EF33" s="404" t="s">
        <v>731</v>
      </c>
      <c r="EG33" s="404" t="s">
        <v>731</v>
      </c>
      <c r="EH33" s="404" t="s">
        <v>731</v>
      </c>
      <c r="EI33" s="404"/>
      <c r="EJ33" s="404"/>
      <c r="EK33" s="404" t="s">
        <v>731</v>
      </c>
      <c r="EL33" s="404" t="s">
        <v>731</v>
      </c>
      <c r="EM33" s="404"/>
      <c r="EN33" s="404"/>
      <c r="EO33" s="404" t="s">
        <v>731</v>
      </c>
      <c r="EP33" s="404" t="s">
        <v>731</v>
      </c>
      <c r="EQ33" s="404" t="s">
        <v>731</v>
      </c>
      <c r="ER33" s="404" t="s">
        <v>731</v>
      </c>
      <c r="ES33" s="404"/>
      <c r="ET33" s="404"/>
      <c r="EU33" s="404"/>
      <c r="EV33" s="404"/>
      <c r="EW33" s="404" t="s">
        <v>731</v>
      </c>
      <c r="EX33" s="404" t="s">
        <v>731</v>
      </c>
      <c r="EY33" s="404"/>
      <c r="EZ33" s="404" t="s">
        <v>731</v>
      </c>
      <c r="FA33" s="404" t="s">
        <v>731</v>
      </c>
      <c r="FB33" s="404"/>
      <c r="FC33" s="404" t="s">
        <v>731</v>
      </c>
      <c r="FD33" s="404"/>
      <c r="FE33" s="404" t="s">
        <v>731</v>
      </c>
      <c r="FF33" s="404"/>
      <c r="FG33" s="404"/>
      <c r="FH33" s="404" t="s">
        <v>1761</v>
      </c>
      <c r="FI33" s="404"/>
      <c r="FJ33" s="404"/>
      <c r="FK33" s="404"/>
      <c r="FL33" s="404"/>
      <c r="FM33" s="404"/>
      <c r="FN33" s="404"/>
      <c r="FO33" s="437"/>
      <c r="FP33" s="409"/>
    </row>
    <row r="34" spans="1:172" s="420" customFormat="1" ht="34.5" customHeight="1">
      <c r="A34" s="406"/>
      <c r="B34" s="397"/>
      <c r="C34" s="410" t="s">
        <v>765</v>
      </c>
      <c r="D34" s="398" t="str">
        <f t="shared" si="0"/>
        <v>H4J91AA</v>
      </c>
      <c r="E34" s="398" t="e">
        <f>VLOOKUP(D34,#REF!,1,0)</f>
        <v>#REF!</v>
      </c>
      <c r="F34" s="411" t="s">
        <v>1598</v>
      </c>
      <c r="G34" s="371" t="s">
        <v>761</v>
      </c>
      <c r="H34" s="371" t="s">
        <v>719</v>
      </c>
      <c r="I34" s="412" t="s">
        <v>731</v>
      </c>
      <c r="J34" s="442" t="s">
        <v>764</v>
      </c>
      <c r="K34" s="403">
        <v>41943</v>
      </c>
      <c r="L34" s="404">
        <v>1</v>
      </c>
      <c r="M34" s="404">
        <v>1</v>
      </c>
      <c r="N34" s="404">
        <v>1</v>
      </c>
      <c r="O34" s="404">
        <v>1</v>
      </c>
      <c r="P34" s="404">
        <v>1</v>
      </c>
      <c r="Q34" s="404"/>
      <c r="R34" s="404">
        <v>1</v>
      </c>
      <c r="S34" s="404">
        <v>1</v>
      </c>
      <c r="T34" s="404">
        <v>1</v>
      </c>
      <c r="U34" s="404"/>
      <c r="V34" s="404">
        <v>1</v>
      </c>
      <c r="W34" s="404">
        <v>1</v>
      </c>
      <c r="X34" s="404">
        <v>1</v>
      </c>
      <c r="Y34" s="404">
        <v>1</v>
      </c>
      <c r="Z34" s="404">
        <v>1</v>
      </c>
      <c r="AA34" s="404">
        <v>1</v>
      </c>
      <c r="AB34" s="404"/>
      <c r="AC34" s="404">
        <v>1</v>
      </c>
      <c r="AD34" s="404">
        <v>1</v>
      </c>
      <c r="AE34" s="404">
        <v>1</v>
      </c>
      <c r="AF34" s="404">
        <v>1</v>
      </c>
      <c r="AG34" s="404">
        <v>1</v>
      </c>
      <c r="AH34" s="404">
        <v>1</v>
      </c>
      <c r="AI34" s="404">
        <v>1</v>
      </c>
      <c r="AJ34" s="404">
        <v>1</v>
      </c>
      <c r="AK34" s="404">
        <v>1</v>
      </c>
      <c r="AL34" s="404"/>
      <c r="AM34" s="404">
        <v>1</v>
      </c>
      <c r="AN34" s="404">
        <v>1</v>
      </c>
      <c r="AO34" s="404">
        <v>1</v>
      </c>
      <c r="AP34" s="404">
        <v>1</v>
      </c>
      <c r="AQ34" s="404">
        <v>1</v>
      </c>
      <c r="AR34" s="404">
        <v>1</v>
      </c>
      <c r="AS34" s="404">
        <v>1</v>
      </c>
      <c r="AT34" s="404">
        <v>1</v>
      </c>
      <c r="AU34" s="404">
        <v>1</v>
      </c>
      <c r="AV34" s="404">
        <v>1</v>
      </c>
      <c r="AW34" s="404">
        <v>1</v>
      </c>
      <c r="AX34" s="404">
        <v>1</v>
      </c>
      <c r="AY34" s="404">
        <v>1</v>
      </c>
      <c r="AZ34" s="404">
        <v>1</v>
      </c>
      <c r="BA34" s="404">
        <v>1</v>
      </c>
      <c r="BB34" s="404">
        <v>1</v>
      </c>
      <c r="BC34" s="404">
        <v>1</v>
      </c>
      <c r="BD34" s="404">
        <v>1</v>
      </c>
      <c r="BE34" s="404">
        <v>1</v>
      </c>
      <c r="BF34" s="404">
        <v>1</v>
      </c>
      <c r="BG34" s="404">
        <v>1</v>
      </c>
      <c r="BH34" s="404">
        <v>1</v>
      </c>
      <c r="BI34" s="404">
        <v>1</v>
      </c>
      <c r="BJ34" s="404">
        <v>1</v>
      </c>
      <c r="BK34" s="404">
        <v>1</v>
      </c>
      <c r="BL34" s="404">
        <v>1</v>
      </c>
      <c r="BM34" s="404">
        <v>1</v>
      </c>
      <c r="BN34" s="404">
        <v>1</v>
      </c>
      <c r="BO34" s="404">
        <v>1</v>
      </c>
      <c r="BP34" s="404">
        <v>1</v>
      </c>
      <c r="BQ34" s="404">
        <v>1</v>
      </c>
      <c r="BR34" s="404">
        <v>1</v>
      </c>
      <c r="BS34" s="404">
        <v>1</v>
      </c>
      <c r="BT34" s="404">
        <v>1</v>
      </c>
      <c r="BU34" s="404">
        <v>1</v>
      </c>
      <c r="BV34" s="404">
        <v>1</v>
      </c>
      <c r="BW34" s="404">
        <v>1</v>
      </c>
      <c r="BX34" s="404">
        <v>1</v>
      </c>
      <c r="BY34" s="404">
        <v>1</v>
      </c>
      <c r="BZ34" s="404">
        <v>1</v>
      </c>
      <c r="CA34" s="404">
        <v>1</v>
      </c>
      <c r="CB34" s="404">
        <v>1</v>
      </c>
      <c r="CC34" s="404">
        <v>1</v>
      </c>
      <c r="CD34" s="404">
        <v>1</v>
      </c>
      <c r="CE34" s="404">
        <v>1</v>
      </c>
      <c r="CF34" s="404">
        <v>1</v>
      </c>
      <c r="CG34" s="404">
        <v>1</v>
      </c>
      <c r="CH34" s="404">
        <v>1</v>
      </c>
      <c r="CI34" s="404">
        <v>1</v>
      </c>
      <c r="CJ34" s="404"/>
      <c r="CK34" s="404"/>
      <c r="CL34" s="404">
        <v>1</v>
      </c>
      <c r="CM34" s="404">
        <v>1</v>
      </c>
      <c r="CN34" s="404"/>
      <c r="CO34" s="404">
        <v>1</v>
      </c>
      <c r="CP34" s="404">
        <v>1</v>
      </c>
      <c r="CQ34" s="404">
        <v>1</v>
      </c>
      <c r="CR34" s="404">
        <v>1</v>
      </c>
      <c r="CS34" s="404">
        <v>1</v>
      </c>
      <c r="CT34" s="404">
        <v>1</v>
      </c>
      <c r="CU34" s="404">
        <v>1</v>
      </c>
      <c r="CV34" s="404">
        <v>1</v>
      </c>
      <c r="CW34" s="404">
        <v>1</v>
      </c>
      <c r="CX34" s="404">
        <v>1</v>
      </c>
      <c r="CY34" s="404">
        <v>1</v>
      </c>
      <c r="CZ34" s="404">
        <v>1</v>
      </c>
      <c r="DA34" s="404">
        <v>1</v>
      </c>
      <c r="DB34" s="404">
        <v>1</v>
      </c>
      <c r="DC34" s="404">
        <v>1</v>
      </c>
      <c r="DD34" s="404">
        <v>1</v>
      </c>
      <c r="DE34" s="404">
        <v>1</v>
      </c>
      <c r="DF34" s="404">
        <v>1</v>
      </c>
      <c r="DG34" s="404"/>
      <c r="DH34" s="404">
        <v>1</v>
      </c>
      <c r="DI34" s="404">
        <v>1</v>
      </c>
      <c r="DJ34" s="404">
        <v>1</v>
      </c>
      <c r="DK34" s="404">
        <v>1</v>
      </c>
      <c r="DL34" s="404">
        <v>1</v>
      </c>
      <c r="DM34" s="404">
        <v>1</v>
      </c>
      <c r="DN34" s="404">
        <v>1</v>
      </c>
      <c r="DO34" s="404">
        <v>1</v>
      </c>
      <c r="DP34" s="404">
        <v>1</v>
      </c>
      <c r="DQ34" s="404">
        <v>1</v>
      </c>
      <c r="DR34" s="404">
        <v>1</v>
      </c>
      <c r="DS34" s="404">
        <v>1</v>
      </c>
      <c r="DT34" s="404">
        <v>1</v>
      </c>
      <c r="DU34" s="404">
        <v>1</v>
      </c>
      <c r="DV34" s="404"/>
      <c r="DW34" s="404">
        <v>1</v>
      </c>
      <c r="DX34" s="404">
        <v>1</v>
      </c>
      <c r="DY34" s="404">
        <v>1</v>
      </c>
      <c r="DZ34" s="404"/>
      <c r="EA34" s="404">
        <v>1</v>
      </c>
      <c r="EB34" s="404">
        <v>1</v>
      </c>
      <c r="EC34" s="404">
        <v>1</v>
      </c>
      <c r="ED34" s="404">
        <v>1</v>
      </c>
      <c r="EE34" s="404">
        <v>1</v>
      </c>
      <c r="EF34" s="404">
        <v>1</v>
      </c>
      <c r="EG34" s="404">
        <v>1</v>
      </c>
      <c r="EH34" s="404">
        <v>1</v>
      </c>
      <c r="EI34" s="404">
        <v>1</v>
      </c>
      <c r="EJ34" s="404">
        <v>1</v>
      </c>
      <c r="EK34" s="404">
        <v>1</v>
      </c>
      <c r="EL34" s="404">
        <v>1</v>
      </c>
      <c r="EM34" s="404">
        <v>1</v>
      </c>
      <c r="EN34" s="404">
        <v>1</v>
      </c>
      <c r="EO34" s="404">
        <v>1</v>
      </c>
      <c r="EP34" s="404">
        <v>1</v>
      </c>
      <c r="EQ34" s="404">
        <v>1</v>
      </c>
      <c r="ER34" s="404">
        <v>1</v>
      </c>
      <c r="ES34" s="404">
        <v>1</v>
      </c>
      <c r="ET34" s="404">
        <v>1</v>
      </c>
      <c r="EU34" s="404">
        <v>1</v>
      </c>
      <c r="EV34" s="404">
        <v>1</v>
      </c>
      <c r="EW34" s="404">
        <v>1</v>
      </c>
      <c r="EX34" s="404">
        <v>1</v>
      </c>
      <c r="EY34" s="404">
        <v>1</v>
      </c>
      <c r="EZ34" s="404">
        <v>1</v>
      </c>
      <c r="FA34" s="404">
        <v>1</v>
      </c>
      <c r="FB34" s="404">
        <v>1</v>
      </c>
      <c r="FC34" s="404">
        <v>1</v>
      </c>
      <c r="FD34" s="404">
        <v>1</v>
      </c>
      <c r="FE34" s="404">
        <v>1</v>
      </c>
      <c r="FF34" s="404">
        <v>1</v>
      </c>
      <c r="FG34" s="404"/>
      <c r="FH34" s="404"/>
      <c r="FI34" s="404"/>
      <c r="FJ34" s="404"/>
      <c r="FK34" s="404"/>
      <c r="FL34" s="404"/>
      <c r="FM34" s="404"/>
      <c r="FN34" s="404"/>
      <c r="FO34" s="437"/>
      <c r="FP34" s="409" t="s">
        <v>0</v>
      </c>
    </row>
    <row r="35" spans="1:172" s="420" customFormat="1" ht="34.5" customHeight="1">
      <c r="A35" s="406"/>
      <c r="B35" s="397"/>
      <c r="C35" s="410" t="s">
        <v>329</v>
      </c>
      <c r="D35" s="398" t="str">
        <f t="shared" si="0"/>
        <v>H4J90AA</v>
      </c>
      <c r="E35" s="398" t="e">
        <f>VLOOKUP(D35,#REF!,1,0)</f>
        <v>#REF!</v>
      </c>
      <c r="F35" s="411" t="s">
        <v>1599</v>
      </c>
      <c r="G35" s="371" t="s">
        <v>730</v>
      </c>
      <c r="H35" s="371" t="s">
        <v>719</v>
      </c>
      <c r="I35" s="412" t="s">
        <v>731</v>
      </c>
      <c r="J35" s="412"/>
      <c r="K35" s="403">
        <v>41943</v>
      </c>
      <c r="L35" s="404">
        <v>1</v>
      </c>
      <c r="M35" s="404">
        <v>1</v>
      </c>
      <c r="N35" s="404">
        <v>1</v>
      </c>
      <c r="O35" s="404">
        <v>1</v>
      </c>
      <c r="P35" s="404">
        <v>1</v>
      </c>
      <c r="Q35" s="404"/>
      <c r="R35" s="404">
        <v>1</v>
      </c>
      <c r="S35" s="404">
        <v>1</v>
      </c>
      <c r="T35" s="404">
        <v>1</v>
      </c>
      <c r="U35" s="404"/>
      <c r="V35" s="404">
        <v>1</v>
      </c>
      <c r="W35" s="404">
        <v>1</v>
      </c>
      <c r="X35" s="404">
        <v>1</v>
      </c>
      <c r="Y35" s="404">
        <v>1</v>
      </c>
      <c r="Z35" s="404">
        <v>1</v>
      </c>
      <c r="AA35" s="404">
        <v>1</v>
      </c>
      <c r="AB35" s="404"/>
      <c r="AC35" s="404">
        <v>1</v>
      </c>
      <c r="AD35" s="404">
        <v>1</v>
      </c>
      <c r="AE35" s="404">
        <v>1</v>
      </c>
      <c r="AF35" s="404">
        <v>1</v>
      </c>
      <c r="AG35" s="404">
        <v>1</v>
      </c>
      <c r="AH35" s="404">
        <v>1</v>
      </c>
      <c r="AI35" s="404">
        <v>1</v>
      </c>
      <c r="AJ35" s="404">
        <v>1</v>
      </c>
      <c r="AK35" s="404">
        <v>1</v>
      </c>
      <c r="AL35" s="404"/>
      <c r="AM35" s="404">
        <v>1</v>
      </c>
      <c r="AN35" s="404">
        <v>1</v>
      </c>
      <c r="AO35" s="404">
        <v>1</v>
      </c>
      <c r="AP35" s="404">
        <v>1</v>
      </c>
      <c r="AQ35" s="404">
        <v>1</v>
      </c>
      <c r="AR35" s="404">
        <v>1</v>
      </c>
      <c r="AS35" s="404">
        <v>1</v>
      </c>
      <c r="AT35" s="404">
        <v>1</v>
      </c>
      <c r="AU35" s="404"/>
      <c r="AV35" s="404">
        <v>1</v>
      </c>
      <c r="AW35" s="404"/>
      <c r="AX35" s="404">
        <v>1</v>
      </c>
      <c r="AY35" s="404">
        <v>1</v>
      </c>
      <c r="AZ35" s="404">
        <v>1</v>
      </c>
      <c r="BA35" s="404">
        <v>1</v>
      </c>
      <c r="BB35" s="404">
        <v>1</v>
      </c>
      <c r="BC35" s="404">
        <v>1</v>
      </c>
      <c r="BD35" s="404">
        <v>1</v>
      </c>
      <c r="BE35" s="404">
        <v>1</v>
      </c>
      <c r="BF35" s="404">
        <v>1</v>
      </c>
      <c r="BG35" s="404">
        <v>1</v>
      </c>
      <c r="BH35" s="404">
        <v>1</v>
      </c>
      <c r="BI35" s="404">
        <v>1</v>
      </c>
      <c r="BJ35" s="404">
        <v>1</v>
      </c>
      <c r="BK35" s="404">
        <v>1</v>
      </c>
      <c r="BL35" s="404">
        <v>1</v>
      </c>
      <c r="BM35" s="404">
        <v>1</v>
      </c>
      <c r="BN35" s="404">
        <v>1</v>
      </c>
      <c r="BO35" s="404">
        <v>1</v>
      </c>
      <c r="BP35" s="404">
        <v>1</v>
      </c>
      <c r="BQ35" s="404">
        <v>1</v>
      </c>
      <c r="BR35" s="404">
        <v>1</v>
      </c>
      <c r="BS35" s="404">
        <v>1</v>
      </c>
      <c r="BT35" s="404">
        <v>1</v>
      </c>
      <c r="BU35" s="404">
        <v>1</v>
      </c>
      <c r="BV35" s="404">
        <v>1</v>
      </c>
      <c r="BW35" s="404">
        <v>1</v>
      </c>
      <c r="BX35" s="404">
        <v>1</v>
      </c>
      <c r="BY35" s="404">
        <v>1</v>
      </c>
      <c r="BZ35" s="404">
        <v>1</v>
      </c>
      <c r="CA35" s="404">
        <v>1</v>
      </c>
      <c r="CB35" s="404">
        <v>1</v>
      </c>
      <c r="CC35" s="404">
        <v>1</v>
      </c>
      <c r="CD35" s="404">
        <v>1</v>
      </c>
      <c r="CE35" s="404">
        <v>1</v>
      </c>
      <c r="CF35" s="404">
        <v>1</v>
      </c>
      <c r="CG35" s="404">
        <v>1</v>
      </c>
      <c r="CH35" s="404">
        <v>1</v>
      </c>
      <c r="CI35" s="404">
        <v>1</v>
      </c>
      <c r="CJ35" s="404"/>
      <c r="CK35" s="404"/>
      <c r="CL35" s="404">
        <v>1</v>
      </c>
      <c r="CM35" s="404">
        <v>1</v>
      </c>
      <c r="CN35" s="404"/>
      <c r="CO35" s="404">
        <v>1</v>
      </c>
      <c r="CP35" s="404">
        <v>1</v>
      </c>
      <c r="CQ35" s="404"/>
      <c r="CR35" s="404">
        <v>1</v>
      </c>
      <c r="CS35" s="404">
        <v>1</v>
      </c>
      <c r="CT35" s="404">
        <v>1</v>
      </c>
      <c r="CU35" s="404">
        <v>1</v>
      </c>
      <c r="CV35" s="404">
        <v>1</v>
      </c>
      <c r="CW35" s="404">
        <v>1</v>
      </c>
      <c r="CX35" s="404">
        <v>1</v>
      </c>
      <c r="CY35" s="404">
        <v>1</v>
      </c>
      <c r="CZ35" s="404">
        <v>1</v>
      </c>
      <c r="DA35" s="404">
        <v>1</v>
      </c>
      <c r="DB35" s="404">
        <v>1</v>
      </c>
      <c r="DC35" s="404">
        <v>1</v>
      </c>
      <c r="DD35" s="404">
        <v>1</v>
      </c>
      <c r="DE35" s="404">
        <v>1</v>
      </c>
      <c r="DF35" s="404">
        <v>1</v>
      </c>
      <c r="DG35" s="404">
        <v>1</v>
      </c>
      <c r="DH35" s="404">
        <v>1</v>
      </c>
      <c r="DI35" s="404">
        <v>1</v>
      </c>
      <c r="DJ35" s="404">
        <v>1</v>
      </c>
      <c r="DK35" s="404">
        <v>1</v>
      </c>
      <c r="DL35" s="404">
        <v>1</v>
      </c>
      <c r="DM35" s="404">
        <v>1</v>
      </c>
      <c r="DN35" s="404">
        <v>1</v>
      </c>
      <c r="DO35" s="404">
        <v>1</v>
      </c>
      <c r="DP35" s="404">
        <v>1</v>
      </c>
      <c r="DQ35" s="404">
        <v>1</v>
      </c>
      <c r="DR35" s="404">
        <v>1</v>
      </c>
      <c r="DS35" s="404">
        <v>1</v>
      </c>
      <c r="DT35" s="404">
        <v>1</v>
      </c>
      <c r="DU35" s="404">
        <v>1</v>
      </c>
      <c r="DV35" s="404">
        <v>1</v>
      </c>
      <c r="DW35" s="404">
        <v>1</v>
      </c>
      <c r="DX35" s="404">
        <v>1</v>
      </c>
      <c r="DY35" s="404">
        <v>1</v>
      </c>
      <c r="DZ35" s="404">
        <v>1</v>
      </c>
      <c r="EA35" s="404">
        <v>1</v>
      </c>
      <c r="EB35" s="404">
        <v>1</v>
      </c>
      <c r="EC35" s="404">
        <v>1</v>
      </c>
      <c r="ED35" s="404">
        <v>1</v>
      </c>
      <c r="EE35" s="404">
        <v>1</v>
      </c>
      <c r="EF35" s="404">
        <v>1</v>
      </c>
      <c r="EG35" s="404">
        <v>1</v>
      </c>
      <c r="EH35" s="404">
        <v>1</v>
      </c>
      <c r="EI35" s="404">
        <v>1</v>
      </c>
      <c r="EJ35" s="404">
        <v>1</v>
      </c>
      <c r="EK35" s="404">
        <v>1</v>
      </c>
      <c r="EL35" s="404">
        <v>1</v>
      </c>
      <c r="EM35" s="404">
        <v>1</v>
      </c>
      <c r="EN35" s="404">
        <v>1</v>
      </c>
      <c r="EO35" s="404">
        <v>1</v>
      </c>
      <c r="EP35" s="404">
        <v>1</v>
      </c>
      <c r="EQ35" s="404">
        <v>1</v>
      </c>
      <c r="ER35" s="404">
        <v>1</v>
      </c>
      <c r="ES35" s="404">
        <v>1</v>
      </c>
      <c r="ET35" s="404">
        <v>1</v>
      </c>
      <c r="EU35" s="404">
        <v>1</v>
      </c>
      <c r="EV35" s="404">
        <v>1</v>
      </c>
      <c r="EW35" s="404">
        <v>1</v>
      </c>
      <c r="EX35" s="404">
        <v>1</v>
      </c>
      <c r="EY35" s="404">
        <v>1</v>
      </c>
      <c r="EZ35" s="404">
        <v>1</v>
      </c>
      <c r="FA35" s="404">
        <v>1</v>
      </c>
      <c r="FB35" s="404">
        <v>1</v>
      </c>
      <c r="FC35" s="404">
        <v>1</v>
      </c>
      <c r="FD35" s="404">
        <v>1</v>
      </c>
      <c r="FE35" s="404">
        <v>1</v>
      </c>
      <c r="FF35" s="404">
        <v>1</v>
      </c>
      <c r="FG35" s="404"/>
      <c r="FH35" s="404"/>
      <c r="FI35" s="404"/>
      <c r="FJ35" s="404"/>
      <c r="FK35" s="404"/>
      <c r="FL35" s="404"/>
      <c r="FM35" s="404"/>
      <c r="FN35" s="404"/>
      <c r="FO35" s="437"/>
      <c r="FP35" s="409"/>
    </row>
    <row r="36" spans="1:172" s="420" customFormat="1" ht="34.5" customHeight="1">
      <c r="A36" s="406"/>
      <c r="B36" s="397"/>
      <c r="C36" s="410" t="s">
        <v>330</v>
      </c>
      <c r="D36" s="398" t="str">
        <f t="shared" si="0"/>
        <v>H4J93AA</v>
      </c>
      <c r="E36" s="398" t="e">
        <f>VLOOKUP(D36,#REF!,1,0)</f>
        <v>#REF!</v>
      </c>
      <c r="F36" s="411" t="s">
        <v>1600</v>
      </c>
      <c r="G36" s="371" t="s">
        <v>761</v>
      </c>
      <c r="H36" s="371" t="s">
        <v>719</v>
      </c>
      <c r="I36" s="412" t="s">
        <v>731</v>
      </c>
      <c r="J36" s="412"/>
      <c r="K36" s="403">
        <v>41943</v>
      </c>
      <c r="L36" s="404">
        <v>1</v>
      </c>
      <c r="M36" s="404">
        <v>1</v>
      </c>
      <c r="N36" s="404">
        <v>1</v>
      </c>
      <c r="O36" s="404">
        <v>1</v>
      </c>
      <c r="P36" s="404">
        <v>1</v>
      </c>
      <c r="Q36" s="404"/>
      <c r="R36" s="404">
        <v>1</v>
      </c>
      <c r="S36" s="404">
        <v>1</v>
      </c>
      <c r="T36" s="404">
        <v>1</v>
      </c>
      <c r="U36" s="404"/>
      <c r="V36" s="404">
        <v>1</v>
      </c>
      <c r="W36" s="404">
        <v>1</v>
      </c>
      <c r="X36" s="404">
        <v>1</v>
      </c>
      <c r="Y36" s="404">
        <v>1</v>
      </c>
      <c r="Z36" s="404">
        <v>1</v>
      </c>
      <c r="AA36" s="404">
        <v>1</v>
      </c>
      <c r="AB36" s="404"/>
      <c r="AC36" s="404">
        <v>1</v>
      </c>
      <c r="AD36" s="404">
        <v>1</v>
      </c>
      <c r="AE36" s="404">
        <v>1</v>
      </c>
      <c r="AF36" s="404">
        <v>1</v>
      </c>
      <c r="AG36" s="404">
        <v>1</v>
      </c>
      <c r="AH36" s="404">
        <v>1</v>
      </c>
      <c r="AI36" s="404">
        <v>1</v>
      </c>
      <c r="AJ36" s="404">
        <v>1</v>
      </c>
      <c r="AK36" s="404">
        <v>1</v>
      </c>
      <c r="AL36" s="404"/>
      <c r="AM36" s="404">
        <v>1</v>
      </c>
      <c r="AN36" s="404">
        <v>1</v>
      </c>
      <c r="AO36" s="404">
        <v>1</v>
      </c>
      <c r="AP36" s="404">
        <v>1</v>
      </c>
      <c r="AQ36" s="404">
        <v>1</v>
      </c>
      <c r="AR36" s="404">
        <v>1</v>
      </c>
      <c r="AS36" s="404">
        <v>1</v>
      </c>
      <c r="AT36" s="404">
        <v>1</v>
      </c>
      <c r="AU36" s="404"/>
      <c r="AV36" s="404">
        <v>1</v>
      </c>
      <c r="AW36" s="404"/>
      <c r="AX36" s="404">
        <v>1</v>
      </c>
      <c r="AY36" s="404">
        <v>1</v>
      </c>
      <c r="AZ36" s="404">
        <v>1</v>
      </c>
      <c r="BA36" s="404">
        <v>1</v>
      </c>
      <c r="BB36" s="404">
        <v>1</v>
      </c>
      <c r="BC36" s="404">
        <v>1</v>
      </c>
      <c r="BD36" s="404">
        <v>1</v>
      </c>
      <c r="BE36" s="404">
        <v>1</v>
      </c>
      <c r="BF36" s="404">
        <v>1</v>
      </c>
      <c r="BG36" s="404">
        <v>1</v>
      </c>
      <c r="BH36" s="404">
        <v>1</v>
      </c>
      <c r="BI36" s="404">
        <v>1</v>
      </c>
      <c r="BJ36" s="404">
        <v>1</v>
      </c>
      <c r="BK36" s="404">
        <v>1</v>
      </c>
      <c r="BL36" s="404">
        <v>1</v>
      </c>
      <c r="BM36" s="404">
        <v>1</v>
      </c>
      <c r="BN36" s="404">
        <v>1</v>
      </c>
      <c r="BO36" s="404">
        <v>1</v>
      </c>
      <c r="BP36" s="404">
        <v>1</v>
      </c>
      <c r="BQ36" s="404">
        <v>1</v>
      </c>
      <c r="BR36" s="404">
        <v>1</v>
      </c>
      <c r="BS36" s="404">
        <v>1</v>
      </c>
      <c r="BT36" s="404">
        <v>1</v>
      </c>
      <c r="BU36" s="404">
        <v>1</v>
      </c>
      <c r="BV36" s="404">
        <v>1</v>
      </c>
      <c r="BW36" s="404">
        <v>1</v>
      </c>
      <c r="BX36" s="404">
        <v>1</v>
      </c>
      <c r="BY36" s="404">
        <v>1</v>
      </c>
      <c r="BZ36" s="404">
        <v>1</v>
      </c>
      <c r="CA36" s="404">
        <v>1</v>
      </c>
      <c r="CB36" s="404">
        <v>1</v>
      </c>
      <c r="CC36" s="404">
        <v>1</v>
      </c>
      <c r="CD36" s="404">
        <v>1</v>
      </c>
      <c r="CE36" s="404">
        <v>1</v>
      </c>
      <c r="CF36" s="404">
        <v>1</v>
      </c>
      <c r="CG36" s="404">
        <v>1</v>
      </c>
      <c r="CH36" s="404">
        <v>1</v>
      </c>
      <c r="CI36" s="404">
        <v>1</v>
      </c>
      <c r="CJ36" s="404"/>
      <c r="CK36" s="404"/>
      <c r="CL36" s="404">
        <v>1</v>
      </c>
      <c r="CM36" s="404">
        <v>1</v>
      </c>
      <c r="CN36" s="404"/>
      <c r="CO36" s="404">
        <v>1</v>
      </c>
      <c r="CP36" s="404">
        <v>1</v>
      </c>
      <c r="CQ36" s="404"/>
      <c r="CR36" s="404">
        <v>1</v>
      </c>
      <c r="CS36" s="404">
        <v>1</v>
      </c>
      <c r="CT36" s="404">
        <v>1</v>
      </c>
      <c r="CU36" s="404">
        <v>1</v>
      </c>
      <c r="CV36" s="404">
        <v>1</v>
      </c>
      <c r="CW36" s="404">
        <v>1</v>
      </c>
      <c r="CX36" s="404">
        <v>1</v>
      </c>
      <c r="CY36" s="404">
        <v>1</v>
      </c>
      <c r="CZ36" s="404">
        <v>1</v>
      </c>
      <c r="DA36" s="404">
        <v>1</v>
      </c>
      <c r="DB36" s="404">
        <v>1</v>
      </c>
      <c r="DC36" s="404">
        <v>1</v>
      </c>
      <c r="DD36" s="404">
        <v>1</v>
      </c>
      <c r="DE36" s="404">
        <v>1</v>
      </c>
      <c r="DF36" s="404">
        <v>1</v>
      </c>
      <c r="DG36" s="404">
        <v>1</v>
      </c>
      <c r="DH36" s="404">
        <v>1</v>
      </c>
      <c r="DI36" s="404">
        <v>1</v>
      </c>
      <c r="DJ36" s="404">
        <v>1</v>
      </c>
      <c r="DK36" s="404">
        <v>1</v>
      </c>
      <c r="DL36" s="404">
        <v>1</v>
      </c>
      <c r="DM36" s="404">
        <v>1</v>
      </c>
      <c r="DN36" s="404">
        <v>1</v>
      </c>
      <c r="DO36" s="404">
        <v>1</v>
      </c>
      <c r="DP36" s="404">
        <v>1</v>
      </c>
      <c r="DQ36" s="404">
        <v>1</v>
      </c>
      <c r="DR36" s="404">
        <v>1</v>
      </c>
      <c r="DS36" s="404">
        <v>1</v>
      </c>
      <c r="DT36" s="404">
        <v>1</v>
      </c>
      <c r="DU36" s="404">
        <v>1</v>
      </c>
      <c r="DV36" s="404"/>
      <c r="DW36" s="404">
        <v>1</v>
      </c>
      <c r="DX36" s="404">
        <v>1</v>
      </c>
      <c r="DY36" s="404">
        <v>1</v>
      </c>
      <c r="DZ36" s="404">
        <v>1</v>
      </c>
      <c r="EA36" s="404">
        <v>1</v>
      </c>
      <c r="EB36" s="404">
        <v>1</v>
      </c>
      <c r="EC36" s="404">
        <v>1</v>
      </c>
      <c r="ED36" s="404">
        <v>1</v>
      </c>
      <c r="EE36" s="404">
        <v>1</v>
      </c>
      <c r="EF36" s="404">
        <v>1</v>
      </c>
      <c r="EG36" s="404">
        <v>1</v>
      </c>
      <c r="EH36" s="404">
        <v>1</v>
      </c>
      <c r="EI36" s="404">
        <v>1</v>
      </c>
      <c r="EJ36" s="404">
        <v>1</v>
      </c>
      <c r="EK36" s="404">
        <v>1</v>
      </c>
      <c r="EL36" s="404">
        <v>1</v>
      </c>
      <c r="EM36" s="404">
        <v>1</v>
      </c>
      <c r="EN36" s="404">
        <v>1</v>
      </c>
      <c r="EO36" s="404">
        <v>1</v>
      </c>
      <c r="EP36" s="404">
        <v>1</v>
      </c>
      <c r="EQ36" s="404">
        <v>1</v>
      </c>
      <c r="ER36" s="404">
        <v>1</v>
      </c>
      <c r="ES36" s="404">
        <v>1</v>
      </c>
      <c r="ET36" s="404">
        <v>1</v>
      </c>
      <c r="EU36" s="404">
        <v>1</v>
      </c>
      <c r="EV36" s="404">
        <v>1</v>
      </c>
      <c r="EW36" s="404">
        <v>1</v>
      </c>
      <c r="EX36" s="404">
        <v>1</v>
      </c>
      <c r="EY36" s="404">
        <v>1</v>
      </c>
      <c r="EZ36" s="404">
        <v>1</v>
      </c>
      <c r="FA36" s="404">
        <v>1</v>
      </c>
      <c r="FB36" s="404">
        <v>1</v>
      </c>
      <c r="FC36" s="404">
        <v>1</v>
      </c>
      <c r="FD36" s="404">
        <v>1</v>
      </c>
      <c r="FE36" s="404">
        <v>1</v>
      </c>
      <c r="FF36" s="404">
        <v>1</v>
      </c>
      <c r="FG36" s="404"/>
      <c r="FH36" s="404"/>
      <c r="FI36" s="404"/>
      <c r="FJ36" s="404"/>
      <c r="FK36" s="404"/>
      <c r="FL36" s="404"/>
      <c r="FM36" s="404"/>
      <c r="FN36" s="404"/>
      <c r="FO36" s="437"/>
      <c r="FP36" s="409" t="s">
        <v>762</v>
      </c>
    </row>
    <row r="37" spans="1:172" s="420" customFormat="1" ht="34.5" customHeight="1">
      <c r="A37" s="406"/>
      <c r="B37" s="397"/>
      <c r="C37" s="410" t="s">
        <v>331</v>
      </c>
      <c r="D37" s="398" t="str">
        <f t="shared" si="0"/>
        <v>H4J94AA</v>
      </c>
      <c r="E37" s="398" t="e">
        <f>VLOOKUP(D37,#REF!,1,0)</f>
        <v>#REF!</v>
      </c>
      <c r="F37" s="411" t="s">
        <v>1601</v>
      </c>
      <c r="G37" s="371" t="s">
        <v>761</v>
      </c>
      <c r="H37" s="371" t="s">
        <v>719</v>
      </c>
      <c r="I37" s="412" t="s">
        <v>731</v>
      </c>
      <c r="J37" s="443"/>
      <c r="K37" s="403">
        <v>41943</v>
      </c>
      <c r="L37" s="404">
        <v>1</v>
      </c>
      <c r="M37" s="404">
        <v>1</v>
      </c>
      <c r="N37" s="404">
        <v>1</v>
      </c>
      <c r="O37" s="404">
        <v>1</v>
      </c>
      <c r="P37" s="404">
        <v>1</v>
      </c>
      <c r="Q37" s="404"/>
      <c r="R37" s="404">
        <v>1</v>
      </c>
      <c r="S37" s="404">
        <v>1</v>
      </c>
      <c r="T37" s="404">
        <v>1</v>
      </c>
      <c r="U37" s="404"/>
      <c r="V37" s="404">
        <v>1</v>
      </c>
      <c r="W37" s="404">
        <v>1</v>
      </c>
      <c r="X37" s="404">
        <v>1</v>
      </c>
      <c r="Y37" s="404">
        <v>1</v>
      </c>
      <c r="Z37" s="404">
        <v>1</v>
      </c>
      <c r="AA37" s="404">
        <v>1</v>
      </c>
      <c r="AB37" s="404"/>
      <c r="AC37" s="404">
        <v>1</v>
      </c>
      <c r="AD37" s="404">
        <v>1</v>
      </c>
      <c r="AE37" s="404">
        <v>1</v>
      </c>
      <c r="AF37" s="404">
        <v>1</v>
      </c>
      <c r="AG37" s="404">
        <v>1</v>
      </c>
      <c r="AH37" s="404">
        <v>1</v>
      </c>
      <c r="AI37" s="404">
        <v>1</v>
      </c>
      <c r="AJ37" s="404">
        <v>1</v>
      </c>
      <c r="AK37" s="404">
        <v>1</v>
      </c>
      <c r="AL37" s="404"/>
      <c r="AM37" s="404">
        <v>1</v>
      </c>
      <c r="AN37" s="404">
        <v>1</v>
      </c>
      <c r="AO37" s="404">
        <v>1</v>
      </c>
      <c r="AP37" s="404">
        <v>1</v>
      </c>
      <c r="AQ37" s="404">
        <v>1</v>
      </c>
      <c r="AR37" s="404">
        <v>1</v>
      </c>
      <c r="AS37" s="404">
        <v>1</v>
      </c>
      <c r="AT37" s="404">
        <v>1</v>
      </c>
      <c r="AU37" s="404"/>
      <c r="AV37" s="404">
        <v>1</v>
      </c>
      <c r="AW37" s="404"/>
      <c r="AX37" s="404">
        <v>1</v>
      </c>
      <c r="AY37" s="404">
        <v>1</v>
      </c>
      <c r="AZ37" s="404">
        <v>1</v>
      </c>
      <c r="BA37" s="404">
        <v>1</v>
      </c>
      <c r="BB37" s="404">
        <v>1</v>
      </c>
      <c r="BC37" s="404">
        <v>1</v>
      </c>
      <c r="BD37" s="404">
        <v>1</v>
      </c>
      <c r="BE37" s="404">
        <v>1</v>
      </c>
      <c r="BF37" s="404">
        <v>1</v>
      </c>
      <c r="BG37" s="404">
        <v>1</v>
      </c>
      <c r="BH37" s="404">
        <v>1</v>
      </c>
      <c r="BI37" s="404">
        <v>1</v>
      </c>
      <c r="BJ37" s="404">
        <v>1</v>
      </c>
      <c r="BK37" s="404">
        <v>1</v>
      </c>
      <c r="BL37" s="404">
        <v>1</v>
      </c>
      <c r="BM37" s="404">
        <v>1</v>
      </c>
      <c r="BN37" s="404">
        <v>1</v>
      </c>
      <c r="BO37" s="404">
        <v>1</v>
      </c>
      <c r="BP37" s="404">
        <v>1</v>
      </c>
      <c r="BQ37" s="404">
        <v>1</v>
      </c>
      <c r="BR37" s="404">
        <v>1</v>
      </c>
      <c r="BS37" s="404">
        <v>1</v>
      </c>
      <c r="BT37" s="404">
        <v>1</v>
      </c>
      <c r="BU37" s="404">
        <v>1</v>
      </c>
      <c r="BV37" s="404">
        <v>1</v>
      </c>
      <c r="BW37" s="404">
        <v>1</v>
      </c>
      <c r="BX37" s="404">
        <v>1</v>
      </c>
      <c r="BY37" s="404">
        <v>1</v>
      </c>
      <c r="BZ37" s="404">
        <v>1</v>
      </c>
      <c r="CA37" s="404">
        <v>1</v>
      </c>
      <c r="CB37" s="404">
        <v>1</v>
      </c>
      <c r="CC37" s="404">
        <v>1</v>
      </c>
      <c r="CD37" s="404">
        <v>1</v>
      </c>
      <c r="CE37" s="404">
        <v>1</v>
      </c>
      <c r="CF37" s="404">
        <v>1</v>
      </c>
      <c r="CG37" s="404">
        <v>1</v>
      </c>
      <c r="CH37" s="404">
        <v>1</v>
      </c>
      <c r="CI37" s="404">
        <v>1</v>
      </c>
      <c r="CJ37" s="404"/>
      <c r="CK37" s="404"/>
      <c r="CL37" s="404">
        <v>1</v>
      </c>
      <c r="CM37" s="404">
        <v>1</v>
      </c>
      <c r="CN37" s="404"/>
      <c r="CO37" s="404">
        <v>1</v>
      </c>
      <c r="CP37" s="404">
        <v>1</v>
      </c>
      <c r="CQ37" s="404">
        <v>1</v>
      </c>
      <c r="CR37" s="404">
        <v>1</v>
      </c>
      <c r="CS37" s="404">
        <v>1</v>
      </c>
      <c r="CT37" s="404">
        <v>1</v>
      </c>
      <c r="CU37" s="404">
        <v>1</v>
      </c>
      <c r="CV37" s="404">
        <v>1</v>
      </c>
      <c r="CW37" s="404">
        <v>1</v>
      </c>
      <c r="CX37" s="404">
        <v>1</v>
      </c>
      <c r="CY37" s="404">
        <v>1</v>
      </c>
      <c r="CZ37" s="404">
        <v>1</v>
      </c>
      <c r="DA37" s="404">
        <v>1</v>
      </c>
      <c r="DB37" s="404">
        <v>1</v>
      </c>
      <c r="DC37" s="404">
        <v>1</v>
      </c>
      <c r="DD37" s="404">
        <v>1</v>
      </c>
      <c r="DE37" s="404">
        <v>1</v>
      </c>
      <c r="DF37" s="404">
        <v>1</v>
      </c>
      <c r="DG37" s="404"/>
      <c r="DH37" s="404"/>
      <c r="DI37" s="404"/>
      <c r="DJ37" s="404"/>
      <c r="DK37" s="404">
        <v>1</v>
      </c>
      <c r="DL37" s="404">
        <v>1</v>
      </c>
      <c r="DM37" s="404">
        <v>1</v>
      </c>
      <c r="DN37" s="404">
        <v>1</v>
      </c>
      <c r="DO37" s="404">
        <v>1</v>
      </c>
      <c r="DP37" s="404">
        <v>1</v>
      </c>
      <c r="DQ37" s="404">
        <v>1</v>
      </c>
      <c r="DR37" s="404">
        <v>1</v>
      </c>
      <c r="DS37" s="404">
        <v>1</v>
      </c>
      <c r="DT37" s="404">
        <v>1</v>
      </c>
      <c r="DU37" s="404">
        <v>1</v>
      </c>
      <c r="DV37" s="404"/>
      <c r="DW37" s="404">
        <v>1</v>
      </c>
      <c r="DX37" s="404">
        <v>1</v>
      </c>
      <c r="DY37" s="404">
        <v>1</v>
      </c>
      <c r="DZ37" s="404"/>
      <c r="EA37" s="404">
        <v>1</v>
      </c>
      <c r="EB37" s="404">
        <v>1</v>
      </c>
      <c r="EC37" s="404">
        <v>1</v>
      </c>
      <c r="ED37" s="404">
        <v>1</v>
      </c>
      <c r="EE37" s="404">
        <v>1</v>
      </c>
      <c r="EF37" s="404">
        <v>1</v>
      </c>
      <c r="EG37" s="404">
        <v>1</v>
      </c>
      <c r="EH37" s="404">
        <v>1</v>
      </c>
      <c r="EI37" s="404">
        <v>1</v>
      </c>
      <c r="EJ37" s="404">
        <v>1</v>
      </c>
      <c r="EK37" s="404">
        <v>1</v>
      </c>
      <c r="EL37" s="404">
        <v>1</v>
      </c>
      <c r="EM37" s="404">
        <v>1</v>
      </c>
      <c r="EN37" s="404">
        <v>1</v>
      </c>
      <c r="EO37" s="404">
        <v>1</v>
      </c>
      <c r="EP37" s="404">
        <v>1</v>
      </c>
      <c r="EQ37" s="404">
        <v>1</v>
      </c>
      <c r="ER37" s="404">
        <v>1</v>
      </c>
      <c r="ES37" s="404">
        <v>1</v>
      </c>
      <c r="ET37" s="404">
        <v>1</v>
      </c>
      <c r="EU37" s="404">
        <v>1</v>
      </c>
      <c r="EV37" s="404">
        <v>1</v>
      </c>
      <c r="EW37" s="404">
        <v>1</v>
      </c>
      <c r="EX37" s="404">
        <v>1</v>
      </c>
      <c r="EY37" s="404">
        <v>1</v>
      </c>
      <c r="EZ37" s="404">
        <v>1</v>
      </c>
      <c r="FA37" s="404">
        <v>1</v>
      </c>
      <c r="FB37" s="404">
        <v>1</v>
      </c>
      <c r="FC37" s="404">
        <v>1</v>
      </c>
      <c r="FD37" s="404">
        <v>1</v>
      </c>
      <c r="FE37" s="404">
        <v>1</v>
      </c>
      <c r="FF37" s="404">
        <v>1</v>
      </c>
      <c r="FG37" s="404"/>
      <c r="FH37" s="404"/>
      <c r="FI37" s="404"/>
      <c r="FJ37" s="404"/>
      <c r="FK37" s="404"/>
      <c r="FL37" s="404"/>
      <c r="FM37" s="404"/>
      <c r="FN37" s="404"/>
      <c r="FO37" s="437"/>
      <c r="FP37" s="409" t="s">
        <v>766</v>
      </c>
    </row>
    <row r="38" spans="1:172" s="420" customFormat="1" ht="34.5" customHeight="1">
      <c r="A38" s="406"/>
      <c r="B38" s="397"/>
      <c r="C38" s="410" t="s">
        <v>1602</v>
      </c>
      <c r="D38" s="398" t="str">
        <f t="shared" si="0"/>
        <v>H5M93AA</v>
      </c>
      <c r="E38" s="398" t="e">
        <f>VLOOKUP(D38,#REF!,1,0)</f>
        <v>#REF!</v>
      </c>
      <c r="F38" s="411" t="s">
        <v>1603</v>
      </c>
      <c r="G38" s="371" t="s">
        <v>761</v>
      </c>
      <c r="H38" s="376" t="s">
        <v>750</v>
      </c>
      <c r="I38" s="412" t="s">
        <v>731</v>
      </c>
      <c r="J38" s="412"/>
      <c r="K38" s="403">
        <v>42004</v>
      </c>
      <c r="L38" s="404">
        <v>1</v>
      </c>
      <c r="M38" s="404">
        <v>1</v>
      </c>
      <c r="N38" s="404">
        <v>1</v>
      </c>
      <c r="O38" s="404">
        <v>1</v>
      </c>
      <c r="P38" s="404">
        <v>1</v>
      </c>
      <c r="Q38" s="404">
        <v>1</v>
      </c>
      <c r="R38" s="404">
        <v>1</v>
      </c>
      <c r="S38" s="404">
        <v>1</v>
      </c>
      <c r="T38" s="404">
        <v>1</v>
      </c>
      <c r="U38" s="404">
        <v>1</v>
      </c>
      <c r="V38" s="404">
        <v>1</v>
      </c>
      <c r="W38" s="404">
        <v>1</v>
      </c>
      <c r="X38" s="404">
        <v>1</v>
      </c>
      <c r="Y38" s="404">
        <v>1</v>
      </c>
      <c r="Z38" s="404">
        <v>1</v>
      </c>
      <c r="AA38" s="404">
        <v>1</v>
      </c>
      <c r="AB38" s="404">
        <v>1</v>
      </c>
      <c r="AC38" s="404">
        <v>1</v>
      </c>
      <c r="AD38" s="404">
        <v>1</v>
      </c>
      <c r="AE38" s="404">
        <v>1</v>
      </c>
      <c r="AF38" s="404">
        <v>1</v>
      </c>
      <c r="AG38" s="404">
        <v>1</v>
      </c>
      <c r="AH38" s="404">
        <v>1</v>
      </c>
      <c r="AI38" s="404">
        <v>1</v>
      </c>
      <c r="AJ38" s="404">
        <v>1</v>
      </c>
      <c r="AK38" s="404">
        <v>1</v>
      </c>
      <c r="AL38" s="404">
        <v>1</v>
      </c>
      <c r="AM38" s="404">
        <v>1</v>
      </c>
      <c r="AN38" s="404">
        <v>1</v>
      </c>
      <c r="AO38" s="404">
        <v>1</v>
      </c>
      <c r="AP38" s="404">
        <v>1</v>
      </c>
      <c r="AQ38" s="404">
        <v>1</v>
      </c>
      <c r="AR38" s="404">
        <v>1</v>
      </c>
      <c r="AS38" s="404">
        <v>1</v>
      </c>
      <c r="AT38" s="404">
        <v>1</v>
      </c>
      <c r="AU38" s="404">
        <v>1</v>
      </c>
      <c r="AV38" s="404">
        <v>1</v>
      </c>
      <c r="AW38" s="404">
        <v>1</v>
      </c>
      <c r="AX38" s="404">
        <v>1</v>
      </c>
      <c r="AY38" s="404">
        <v>1</v>
      </c>
      <c r="AZ38" s="404">
        <v>1</v>
      </c>
      <c r="BA38" s="404">
        <v>1</v>
      </c>
      <c r="BB38" s="404">
        <v>1</v>
      </c>
      <c r="BC38" s="404">
        <v>1</v>
      </c>
      <c r="BD38" s="404">
        <v>1</v>
      </c>
      <c r="BE38" s="404">
        <v>1</v>
      </c>
      <c r="BF38" s="404">
        <v>1</v>
      </c>
      <c r="BG38" s="404">
        <v>1</v>
      </c>
      <c r="BH38" s="404">
        <v>1</v>
      </c>
      <c r="BI38" s="404">
        <v>1</v>
      </c>
      <c r="BJ38" s="404">
        <v>1</v>
      </c>
      <c r="BK38" s="404">
        <v>1</v>
      </c>
      <c r="BL38" s="404">
        <v>1</v>
      </c>
      <c r="BM38" s="404">
        <v>1</v>
      </c>
      <c r="BN38" s="404">
        <v>1</v>
      </c>
      <c r="BO38" s="404">
        <v>1</v>
      </c>
      <c r="BP38" s="404">
        <v>1</v>
      </c>
      <c r="BQ38" s="404">
        <v>1</v>
      </c>
      <c r="BR38" s="404">
        <v>1</v>
      </c>
      <c r="BS38" s="404">
        <v>1</v>
      </c>
      <c r="BT38" s="404">
        <v>1</v>
      </c>
      <c r="BU38" s="404">
        <v>1</v>
      </c>
      <c r="BV38" s="404">
        <v>1</v>
      </c>
      <c r="BW38" s="404">
        <v>1</v>
      </c>
      <c r="BX38" s="404">
        <v>1</v>
      </c>
      <c r="BY38" s="404">
        <v>1</v>
      </c>
      <c r="BZ38" s="404">
        <v>1</v>
      </c>
      <c r="CA38" s="404">
        <v>1</v>
      </c>
      <c r="CB38" s="404">
        <v>1</v>
      </c>
      <c r="CC38" s="404">
        <v>1</v>
      </c>
      <c r="CD38" s="404">
        <v>1</v>
      </c>
      <c r="CE38" s="404">
        <v>1</v>
      </c>
      <c r="CF38" s="404">
        <v>1</v>
      </c>
      <c r="CG38" s="404">
        <v>1</v>
      </c>
      <c r="CH38" s="404">
        <v>1</v>
      </c>
      <c r="CI38" s="404">
        <v>1</v>
      </c>
      <c r="CJ38" s="404">
        <v>1</v>
      </c>
      <c r="CK38" s="404">
        <v>1</v>
      </c>
      <c r="CL38" s="404">
        <v>1</v>
      </c>
      <c r="CM38" s="404">
        <v>1</v>
      </c>
      <c r="CN38" s="404">
        <v>1</v>
      </c>
      <c r="CO38" s="404">
        <v>1</v>
      </c>
      <c r="CP38" s="404">
        <v>1</v>
      </c>
      <c r="CQ38" s="404">
        <v>1</v>
      </c>
      <c r="CR38" s="404">
        <v>1</v>
      </c>
      <c r="CS38" s="404">
        <v>1</v>
      </c>
      <c r="CT38" s="404">
        <v>1</v>
      </c>
      <c r="CU38" s="404">
        <v>1</v>
      </c>
      <c r="CV38" s="404">
        <v>1</v>
      </c>
      <c r="CW38" s="404">
        <v>1</v>
      </c>
      <c r="CX38" s="404">
        <v>1</v>
      </c>
      <c r="CY38" s="404">
        <v>1</v>
      </c>
      <c r="CZ38" s="404">
        <v>1</v>
      </c>
      <c r="DA38" s="404">
        <v>1</v>
      </c>
      <c r="DB38" s="404">
        <v>1</v>
      </c>
      <c r="DC38" s="404">
        <v>1</v>
      </c>
      <c r="DD38" s="404">
        <v>1</v>
      </c>
      <c r="DE38" s="404">
        <v>1</v>
      </c>
      <c r="DF38" s="404">
        <v>1</v>
      </c>
      <c r="DG38" s="404"/>
      <c r="DH38" s="404"/>
      <c r="DI38" s="404"/>
      <c r="DJ38" s="404"/>
      <c r="DK38" s="404">
        <v>1</v>
      </c>
      <c r="DL38" s="404">
        <v>1</v>
      </c>
      <c r="DM38" s="404">
        <v>1</v>
      </c>
      <c r="DN38" s="404">
        <v>1</v>
      </c>
      <c r="DO38" s="404">
        <v>1</v>
      </c>
      <c r="DP38" s="404">
        <v>1</v>
      </c>
      <c r="DQ38" s="404">
        <v>1</v>
      </c>
      <c r="DR38" s="404">
        <v>1</v>
      </c>
      <c r="DS38" s="404">
        <v>1</v>
      </c>
      <c r="DT38" s="404">
        <v>1</v>
      </c>
      <c r="DU38" s="404">
        <v>1</v>
      </c>
      <c r="DV38" s="404"/>
      <c r="DW38" s="404">
        <v>1</v>
      </c>
      <c r="DX38" s="404">
        <v>1</v>
      </c>
      <c r="DY38" s="404">
        <v>1</v>
      </c>
      <c r="DZ38" s="404"/>
      <c r="EA38" s="404">
        <v>1</v>
      </c>
      <c r="EB38" s="404">
        <v>1</v>
      </c>
      <c r="EC38" s="404">
        <v>1</v>
      </c>
      <c r="ED38" s="404">
        <v>1</v>
      </c>
      <c r="EE38" s="404">
        <v>1</v>
      </c>
      <c r="EF38" s="404">
        <v>1</v>
      </c>
      <c r="EG38" s="404">
        <v>1</v>
      </c>
      <c r="EH38" s="404">
        <v>1</v>
      </c>
      <c r="EI38" s="404">
        <v>1</v>
      </c>
      <c r="EJ38" s="404">
        <v>1</v>
      </c>
      <c r="EK38" s="404">
        <v>1</v>
      </c>
      <c r="EL38" s="404">
        <v>1</v>
      </c>
      <c r="EM38" s="404">
        <v>1</v>
      </c>
      <c r="EN38" s="404">
        <v>1</v>
      </c>
      <c r="EO38" s="404">
        <v>1</v>
      </c>
      <c r="EP38" s="404">
        <v>1</v>
      </c>
      <c r="EQ38" s="404">
        <v>1</v>
      </c>
      <c r="ER38" s="404">
        <v>1</v>
      </c>
      <c r="ES38" s="404">
        <v>1</v>
      </c>
      <c r="ET38" s="404">
        <v>1</v>
      </c>
      <c r="EU38" s="404">
        <v>1</v>
      </c>
      <c r="EV38" s="404">
        <v>1</v>
      </c>
      <c r="EW38" s="404">
        <v>1</v>
      </c>
      <c r="EX38" s="404">
        <v>1</v>
      </c>
      <c r="EY38" s="404">
        <v>1</v>
      </c>
      <c r="EZ38" s="404">
        <v>1</v>
      </c>
      <c r="FA38" s="404">
        <v>1</v>
      </c>
      <c r="FB38" s="404">
        <v>1</v>
      </c>
      <c r="FC38" s="404">
        <v>1</v>
      </c>
      <c r="FD38" s="404">
        <v>1</v>
      </c>
      <c r="FE38" s="404">
        <v>1</v>
      </c>
      <c r="FF38" s="404">
        <v>1</v>
      </c>
      <c r="FG38" s="404"/>
      <c r="FH38" s="404"/>
      <c r="FI38" s="404"/>
      <c r="FJ38" s="404"/>
      <c r="FK38" s="404"/>
      <c r="FL38" s="404"/>
      <c r="FM38" s="404"/>
      <c r="FN38" s="404"/>
      <c r="FO38" s="437"/>
      <c r="FP38" s="409" t="s">
        <v>763</v>
      </c>
    </row>
    <row r="39" spans="1:172" s="420" customFormat="1" ht="34.5" customHeight="1">
      <c r="A39" s="406"/>
      <c r="B39" s="397" t="s">
        <v>1762</v>
      </c>
      <c r="C39" s="444" t="s">
        <v>1604</v>
      </c>
      <c r="D39" s="398" t="str">
        <f t="shared" si="0"/>
        <v>F3W15AA</v>
      </c>
      <c r="E39" s="416" t="e">
        <f>VLOOKUP(D39,#REF!,1,0)</f>
        <v>#REF!</v>
      </c>
      <c r="F39" s="445" t="s">
        <v>1763</v>
      </c>
      <c r="G39" s="371" t="s">
        <v>761</v>
      </c>
      <c r="H39" s="376"/>
      <c r="I39" s="412"/>
      <c r="J39" s="412"/>
      <c r="K39" s="403">
        <v>42338</v>
      </c>
      <c r="L39" s="404">
        <v>1</v>
      </c>
      <c r="M39" s="404">
        <v>1</v>
      </c>
      <c r="N39" s="404" t="s">
        <v>731</v>
      </c>
      <c r="O39" s="404" t="s">
        <v>731</v>
      </c>
      <c r="P39" s="404" t="s">
        <v>731</v>
      </c>
      <c r="Q39" s="404"/>
      <c r="R39" s="404" t="s">
        <v>731</v>
      </c>
      <c r="S39" s="404" t="s">
        <v>731</v>
      </c>
      <c r="T39" s="404" t="s">
        <v>731</v>
      </c>
      <c r="U39" s="404"/>
      <c r="V39" s="404" t="s">
        <v>731</v>
      </c>
      <c r="W39" s="404" t="s">
        <v>731</v>
      </c>
      <c r="X39" s="404" t="s">
        <v>731</v>
      </c>
      <c r="Y39" s="404" t="s">
        <v>731</v>
      </c>
      <c r="Z39" s="404" t="s">
        <v>731</v>
      </c>
      <c r="AA39" s="404" t="s">
        <v>731</v>
      </c>
      <c r="AB39" s="404"/>
      <c r="AC39" s="404" t="s">
        <v>731</v>
      </c>
      <c r="AD39" s="404" t="s">
        <v>731</v>
      </c>
      <c r="AE39" s="404" t="s">
        <v>731</v>
      </c>
      <c r="AF39" s="404" t="s">
        <v>731</v>
      </c>
      <c r="AG39" s="404" t="s">
        <v>731</v>
      </c>
      <c r="AH39" s="404" t="s">
        <v>731</v>
      </c>
      <c r="AI39" s="404" t="s">
        <v>731</v>
      </c>
      <c r="AJ39" s="404" t="s">
        <v>731</v>
      </c>
      <c r="AK39" s="404" t="s">
        <v>731</v>
      </c>
      <c r="AL39" s="404"/>
      <c r="AM39" s="404" t="s">
        <v>731</v>
      </c>
      <c r="AN39" s="404" t="s">
        <v>731</v>
      </c>
      <c r="AO39" s="404" t="s">
        <v>731</v>
      </c>
      <c r="AP39" s="404" t="s">
        <v>731</v>
      </c>
      <c r="AQ39" s="404" t="s">
        <v>731</v>
      </c>
      <c r="AR39" s="404" t="s">
        <v>731</v>
      </c>
      <c r="AS39" s="404" t="s">
        <v>731</v>
      </c>
      <c r="AT39" s="404" t="s">
        <v>731</v>
      </c>
      <c r="AU39" s="404"/>
      <c r="AV39" s="404" t="s">
        <v>731</v>
      </c>
      <c r="AW39" s="404"/>
      <c r="AX39" s="404" t="s">
        <v>731</v>
      </c>
      <c r="AY39" s="404" t="s">
        <v>731</v>
      </c>
      <c r="AZ39" s="404" t="s">
        <v>731</v>
      </c>
      <c r="BA39" s="404" t="s">
        <v>731</v>
      </c>
      <c r="BB39" s="404" t="s">
        <v>731</v>
      </c>
      <c r="BC39" s="404" t="s">
        <v>731</v>
      </c>
      <c r="BD39" s="404" t="s">
        <v>731</v>
      </c>
      <c r="BE39" s="404" t="s">
        <v>731</v>
      </c>
      <c r="BF39" s="404" t="s">
        <v>731</v>
      </c>
      <c r="BG39" s="404" t="s">
        <v>731</v>
      </c>
      <c r="BH39" s="404" t="s">
        <v>731</v>
      </c>
      <c r="BI39" s="404" t="s">
        <v>731</v>
      </c>
      <c r="BJ39" s="404" t="s">
        <v>731</v>
      </c>
      <c r="BK39" s="404" t="s">
        <v>731</v>
      </c>
      <c r="BL39" s="404" t="s">
        <v>731</v>
      </c>
      <c r="BM39" s="404" t="s">
        <v>731</v>
      </c>
      <c r="BN39" s="404" t="s">
        <v>731</v>
      </c>
      <c r="BO39" s="404" t="s">
        <v>731</v>
      </c>
      <c r="BP39" s="404" t="s">
        <v>731</v>
      </c>
      <c r="BQ39" s="404" t="s">
        <v>731</v>
      </c>
      <c r="BR39" s="404" t="s">
        <v>731</v>
      </c>
      <c r="BS39" s="404" t="s">
        <v>731</v>
      </c>
      <c r="BT39" s="404" t="s">
        <v>731</v>
      </c>
      <c r="BU39" s="404" t="s">
        <v>731</v>
      </c>
      <c r="BV39" s="404" t="s">
        <v>731</v>
      </c>
      <c r="BW39" s="404" t="s">
        <v>731</v>
      </c>
      <c r="BX39" s="404" t="s">
        <v>731</v>
      </c>
      <c r="BY39" s="404" t="s">
        <v>731</v>
      </c>
      <c r="BZ39" s="404" t="s">
        <v>731</v>
      </c>
      <c r="CA39" s="404" t="s">
        <v>731</v>
      </c>
      <c r="CB39" s="404" t="s">
        <v>731</v>
      </c>
      <c r="CC39" s="404" t="s">
        <v>731</v>
      </c>
      <c r="CD39" s="404" t="s">
        <v>731</v>
      </c>
      <c r="CE39" s="404" t="s">
        <v>731</v>
      </c>
      <c r="CF39" s="404" t="s">
        <v>731</v>
      </c>
      <c r="CG39" s="404" t="s">
        <v>731</v>
      </c>
      <c r="CH39" s="404" t="s">
        <v>731</v>
      </c>
      <c r="CI39" s="404" t="s">
        <v>731</v>
      </c>
      <c r="CJ39" s="404"/>
      <c r="CK39" s="404"/>
      <c r="CL39" s="404" t="s">
        <v>731</v>
      </c>
      <c r="CM39" s="404" t="s">
        <v>731</v>
      </c>
      <c r="CN39" s="404"/>
      <c r="CO39" s="404" t="s">
        <v>731</v>
      </c>
      <c r="CP39" s="404" t="s">
        <v>731</v>
      </c>
      <c r="CQ39" s="404"/>
      <c r="CR39" s="404" t="s">
        <v>731</v>
      </c>
      <c r="CS39" s="404" t="s">
        <v>731</v>
      </c>
      <c r="CT39" s="404" t="s">
        <v>731</v>
      </c>
      <c r="CU39" s="404" t="s">
        <v>731</v>
      </c>
      <c r="CV39" s="404" t="s">
        <v>731</v>
      </c>
      <c r="CW39" s="404" t="s">
        <v>731</v>
      </c>
      <c r="CX39" s="404" t="s">
        <v>731</v>
      </c>
      <c r="CY39" s="404" t="s">
        <v>731</v>
      </c>
      <c r="CZ39" s="404" t="s">
        <v>731</v>
      </c>
      <c r="DA39" s="404" t="s">
        <v>731</v>
      </c>
      <c r="DB39" s="404" t="s">
        <v>731</v>
      </c>
      <c r="DC39" s="404" t="s">
        <v>731</v>
      </c>
      <c r="DD39" s="404" t="s">
        <v>731</v>
      </c>
      <c r="DE39" s="404" t="s">
        <v>731</v>
      </c>
      <c r="DF39" s="404" t="s">
        <v>731</v>
      </c>
      <c r="DG39" s="404" t="s">
        <v>731</v>
      </c>
      <c r="DH39" s="404" t="s">
        <v>731</v>
      </c>
      <c r="DI39" s="404" t="s">
        <v>731</v>
      </c>
      <c r="DJ39" s="404" t="s">
        <v>731</v>
      </c>
      <c r="DK39" s="404" t="s">
        <v>731</v>
      </c>
      <c r="DL39" s="404" t="s">
        <v>731</v>
      </c>
      <c r="DM39" s="404" t="s">
        <v>731</v>
      </c>
      <c r="DN39" s="404" t="s">
        <v>731</v>
      </c>
      <c r="DO39" s="404" t="s">
        <v>731</v>
      </c>
      <c r="DP39" s="404" t="s">
        <v>731</v>
      </c>
      <c r="DQ39" s="404" t="s">
        <v>731</v>
      </c>
      <c r="DR39" s="404" t="s">
        <v>731</v>
      </c>
      <c r="DS39" s="404" t="s">
        <v>731</v>
      </c>
      <c r="DT39" s="404" t="s">
        <v>731</v>
      </c>
      <c r="DU39" s="404" t="s">
        <v>731</v>
      </c>
      <c r="DV39" s="404" t="s">
        <v>731</v>
      </c>
      <c r="DW39" s="404" t="s">
        <v>731</v>
      </c>
      <c r="DX39" s="404" t="s">
        <v>731</v>
      </c>
      <c r="DY39" s="404" t="s">
        <v>731</v>
      </c>
      <c r="DZ39" s="404" t="s">
        <v>731</v>
      </c>
      <c r="EA39" s="404" t="s">
        <v>731</v>
      </c>
      <c r="EB39" s="404" t="s">
        <v>731</v>
      </c>
      <c r="EC39" s="404" t="s">
        <v>731</v>
      </c>
      <c r="ED39" s="404" t="s">
        <v>731</v>
      </c>
      <c r="EE39" s="404" t="s">
        <v>731</v>
      </c>
      <c r="EF39" s="404" t="s">
        <v>731</v>
      </c>
      <c r="EG39" s="404" t="s">
        <v>731</v>
      </c>
      <c r="EH39" s="404" t="s">
        <v>731</v>
      </c>
      <c r="EI39" s="404" t="s">
        <v>731</v>
      </c>
      <c r="EJ39" s="404" t="s">
        <v>731</v>
      </c>
      <c r="EK39" s="404" t="s">
        <v>731</v>
      </c>
      <c r="EL39" s="404" t="s">
        <v>731</v>
      </c>
      <c r="EM39" s="404" t="s">
        <v>731</v>
      </c>
      <c r="EN39" s="404" t="s">
        <v>731</v>
      </c>
      <c r="EO39" s="404" t="s">
        <v>731</v>
      </c>
      <c r="EP39" s="404" t="s">
        <v>731</v>
      </c>
      <c r="EQ39" s="404" t="s">
        <v>731</v>
      </c>
      <c r="ER39" s="404" t="s">
        <v>731</v>
      </c>
      <c r="ES39" s="404" t="s">
        <v>731</v>
      </c>
      <c r="ET39" s="404" t="s">
        <v>731</v>
      </c>
      <c r="EU39" s="404" t="s">
        <v>731</v>
      </c>
      <c r="EV39" s="404" t="s">
        <v>731</v>
      </c>
      <c r="EW39" s="404" t="s">
        <v>731</v>
      </c>
      <c r="EX39" s="404" t="s">
        <v>731</v>
      </c>
      <c r="EY39" s="404" t="s">
        <v>731</v>
      </c>
      <c r="EZ39" s="404" t="s">
        <v>731</v>
      </c>
      <c r="FA39" s="404" t="s">
        <v>731</v>
      </c>
      <c r="FB39" s="404" t="s">
        <v>731</v>
      </c>
      <c r="FC39" s="404" t="s">
        <v>731</v>
      </c>
      <c r="FD39" s="404" t="s">
        <v>731</v>
      </c>
      <c r="FE39" s="404" t="s">
        <v>731</v>
      </c>
      <c r="FF39" s="404" t="s">
        <v>731</v>
      </c>
      <c r="FG39" s="404"/>
      <c r="FH39" s="404"/>
      <c r="FI39" s="404"/>
      <c r="FJ39" s="404"/>
      <c r="FK39" s="404"/>
      <c r="FL39" s="404"/>
      <c r="FM39" s="404"/>
      <c r="FN39" s="404"/>
      <c r="FO39" s="404"/>
      <c r="FP39" s="409" t="s">
        <v>758</v>
      </c>
    </row>
    <row r="40" spans="1:172" s="420" customFormat="1" ht="34.5" customHeight="1">
      <c r="A40" s="406"/>
      <c r="B40" s="397" t="s">
        <v>1762</v>
      </c>
      <c r="C40" s="444" t="s">
        <v>1605</v>
      </c>
      <c r="D40" s="398" t="str">
        <f t="shared" si="0"/>
        <v>F3W16AA</v>
      </c>
      <c r="E40" s="416" t="e">
        <f>VLOOKUP(D40,#REF!,1,0)</f>
        <v>#REF!</v>
      </c>
      <c r="F40" s="445" t="s">
        <v>1764</v>
      </c>
      <c r="G40" s="371" t="s">
        <v>761</v>
      </c>
      <c r="H40" s="376"/>
      <c r="I40" s="412"/>
      <c r="J40" s="412"/>
      <c r="K40" s="403">
        <v>42338</v>
      </c>
      <c r="L40" s="404">
        <v>1</v>
      </c>
      <c r="M40" s="404">
        <v>1</v>
      </c>
      <c r="N40" s="404" t="s">
        <v>731</v>
      </c>
      <c r="O40" s="404" t="s">
        <v>731</v>
      </c>
      <c r="P40" s="404" t="s">
        <v>731</v>
      </c>
      <c r="Q40" s="404"/>
      <c r="R40" s="404" t="s">
        <v>731</v>
      </c>
      <c r="S40" s="404" t="s">
        <v>731</v>
      </c>
      <c r="T40" s="404" t="s">
        <v>731</v>
      </c>
      <c r="U40" s="404"/>
      <c r="V40" s="404" t="s">
        <v>731</v>
      </c>
      <c r="W40" s="404" t="s">
        <v>731</v>
      </c>
      <c r="X40" s="404" t="s">
        <v>731</v>
      </c>
      <c r="Y40" s="404" t="s">
        <v>731</v>
      </c>
      <c r="Z40" s="404" t="s">
        <v>731</v>
      </c>
      <c r="AA40" s="404" t="s">
        <v>731</v>
      </c>
      <c r="AB40" s="404"/>
      <c r="AC40" s="404" t="s">
        <v>731</v>
      </c>
      <c r="AD40" s="404" t="s">
        <v>731</v>
      </c>
      <c r="AE40" s="404" t="s">
        <v>731</v>
      </c>
      <c r="AF40" s="404" t="s">
        <v>731</v>
      </c>
      <c r="AG40" s="404" t="s">
        <v>731</v>
      </c>
      <c r="AH40" s="404" t="s">
        <v>731</v>
      </c>
      <c r="AI40" s="404" t="s">
        <v>731</v>
      </c>
      <c r="AJ40" s="404" t="s">
        <v>731</v>
      </c>
      <c r="AK40" s="404" t="s">
        <v>731</v>
      </c>
      <c r="AL40" s="404"/>
      <c r="AM40" s="404" t="s">
        <v>731</v>
      </c>
      <c r="AN40" s="404" t="s">
        <v>731</v>
      </c>
      <c r="AO40" s="404" t="s">
        <v>731</v>
      </c>
      <c r="AP40" s="404" t="s">
        <v>731</v>
      </c>
      <c r="AQ40" s="404" t="s">
        <v>731</v>
      </c>
      <c r="AR40" s="404" t="s">
        <v>731</v>
      </c>
      <c r="AS40" s="404" t="s">
        <v>731</v>
      </c>
      <c r="AT40" s="404" t="s">
        <v>731</v>
      </c>
      <c r="AU40" s="404"/>
      <c r="AV40" s="404" t="s">
        <v>731</v>
      </c>
      <c r="AW40" s="404"/>
      <c r="AX40" s="404" t="s">
        <v>731</v>
      </c>
      <c r="AY40" s="404" t="s">
        <v>731</v>
      </c>
      <c r="AZ40" s="404" t="s">
        <v>731</v>
      </c>
      <c r="BA40" s="404" t="s">
        <v>731</v>
      </c>
      <c r="BB40" s="404" t="s">
        <v>731</v>
      </c>
      <c r="BC40" s="404" t="s">
        <v>731</v>
      </c>
      <c r="BD40" s="404" t="s">
        <v>731</v>
      </c>
      <c r="BE40" s="404" t="s">
        <v>731</v>
      </c>
      <c r="BF40" s="404" t="s">
        <v>731</v>
      </c>
      <c r="BG40" s="404" t="s">
        <v>731</v>
      </c>
      <c r="BH40" s="404" t="s">
        <v>731</v>
      </c>
      <c r="BI40" s="404" t="s">
        <v>731</v>
      </c>
      <c r="BJ40" s="404" t="s">
        <v>731</v>
      </c>
      <c r="BK40" s="404" t="s">
        <v>731</v>
      </c>
      <c r="BL40" s="404" t="s">
        <v>731</v>
      </c>
      <c r="BM40" s="404" t="s">
        <v>731</v>
      </c>
      <c r="BN40" s="404" t="s">
        <v>731</v>
      </c>
      <c r="BO40" s="404" t="s">
        <v>731</v>
      </c>
      <c r="BP40" s="404" t="s">
        <v>731</v>
      </c>
      <c r="BQ40" s="404" t="s">
        <v>731</v>
      </c>
      <c r="BR40" s="404" t="s">
        <v>731</v>
      </c>
      <c r="BS40" s="404" t="s">
        <v>731</v>
      </c>
      <c r="BT40" s="404" t="s">
        <v>731</v>
      </c>
      <c r="BU40" s="404" t="s">
        <v>731</v>
      </c>
      <c r="BV40" s="404" t="s">
        <v>731</v>
      </c>
      <c r="BW40" s="404" t="s">
        <v>731</v>
      </c>
      <c r="BX40" s="404" t="s">
        <v>731</v>
      </c>
      <c r="BY40" s="404" t="s">
        <v>731</v>
      </c>
      <c r="BZ40" s="404" t="s">
        <v>731</v>
      </c>
      <c r="CA40" s="404" t="s">
        <v>731</v>
      </c>
      <c r="CB40" s="404" t="s">
        <v>731</v>
      </c>
      <c r="CC40" s="404" t="s">
        <v>731</v>
      </c>
      <c r="CD40" s="404" t="s">
        <v>731</v>
      </c>
      <c r="CE40" s="404" t="s">
        <v>731</v>
      </c>
      <c r="CF40" s="404" t="s">
        <v>731</v>
      </c>
      <c r="CG40" s="404" t="s">
        <v>731</v>
      </c>
      <c r="CH40" s="404" t="s">
        <v>731</v>
      </c>
      <c r="CI40" s="404" t="s">
        <v>731</v>
      </c>
      <c r="CJ40" s="404"/>
      <c r="CK40" s="404"/>
      <c r="CL40" s="404" t="s">
        <v>731</v>
      </c>
      <c r="CM40" s="404" t="s">
        <v>731</v>
      </c>
      <c r="CN40" s="404"/>
      <c r="CO40" s="404" t="s">
        <v>731</v>
      </c>
      <c r="CP40" s="404" t="s">
        <v>731</v>
      </c>
      <c r="CQ40" s="404"/>
      <c r="CR40" s="404" t="s">
        <v>731</v>
      </c>
      <c r="CS40" s="404" t="s">
        <v>731</v>
      </c>
      <c r="CT40" s="404" t="s">
        <v>731</v>
      </c>
      <c r="CU40" s="404" t="s">
        <v>731</v>
      </c>
      <c r="CV40" s="404" t="s">
        <v>731</v>
      </c>
      <c r="CW40" s="404" t="s">
        <v>731</v>
      </c>
      <c r="CX40" s="404" t="s">
        <v>731</v>
      </c>
      <c r="CY40" s="404" t="s">
        <v>731</v>
      </c>
      <c r="CZ40" s="404" t="s">
        <v>731</v>
      </c>
      <c r="DA40" s="404" t="s">
        <v>731</v>
      </c>
      <c r="DB40" s="404" t="s">
        <v>731</v>
      </c>
      <c r="DC40" s="404" t="s">
        <v>731</v>
      </c>
      <c r="DD40" s="404" t="s">
        <v>731</v>
      </c>
      <c r="DE40" s="404" t="s">
        <v>731</v>
      </c>
      <c r="DF40" s="404" t="s">
        <v>731</v>
      </c>
      <c r="DG40" s="404" t="s">
        <v>731</v>
      </c>
      <c r="DH40" s="404" t="s">
        <v>731</v>
      </c>
      <c r="DI40" s="404" t="s">
        <v>731</v>
      </c>
      <c r="DJ40" s="404" t="s">
        <v>731</v>
      </c>
      <c r="DK40" s="404" t="s">
        <v>731</v>
      </c>
      <c r="DL40" s="404" t="s">
        <v>731</v>
      </c>
      <c r="DM40" s="404" t="s">
        <v>731</v>
      </c>
      <c r="DN40" s="404" t="s">
        <v>731</v>
      </c>
      <c r="DO40" s="404" t="s">
        <v>731</v>
      </c>
      <c r="DP40" s="404" t="s">
        <v>731</v>
      </c>
      <c r="DQ40" s="404" t="s">
        <v>731</v>
      </c>
      <c r="DR40" s="404" t="s">
        <v>731</v>
      </c>
      <c r="DS40" s="404" t="s">
        <v>731</v>
      </c>
      <c r="DT40" s="404" t="s">
        <v>731</v>
      </c>
      <c r="DU40" s="404" t="s">
        <v>731</v>
      </c>
      <c r="DV40" s="404" t="s">
        <v>731</v>
      </c>
      <c r="DW40" s="404" t="s">
        <v>731</v>
      </c>
      <c r="DX40" s="404" t="s">
        <v>731</v>
      </c>
      <c r="DY40" s="404" t="s">
        <v>731</v>
      </c>
      <c r="DZ40" s="404" t="s">
        <v>731</v>
      </c>
      <c r="EA40" s="404" t="s">
        <v>731</v>
      </c>
      <c r="EB40" s="404" t="s">
        <v>731</v>
      </c>
      <c r="EC40" s="404" t="s">
        <v>731</v>
      </c>
      <c r="ED40" s="404" t="s">
        <v>731</v>
      </c>
      <c r="EE40" s="404" t="s">
        <v>731</v>
      </c>
      <c r="EF40" s="404" t="s">
        <v>731</v>
      </c>
      <c r="EG40" s="404" t="s">
        <v>731</v>
      </c>
      <c r="EH40" s="404" t="s">
        <v>731</v>
      </c>
      <c r="EI40" s="404" t="s">
        <v>731</v>
      </c>
      <c r="EJ40" s="404" t="s">
        <v>731</v>
      </c>
      <c r="EK40" s="404" t="s">
        <v>731</v>
      </c>
      <c r="EL40" s="404" t="s">
        <v>731</v>
      </c>
      <c r="EM40" s="404" t="s">
        <v>731</v>
      </c>
      <c r="EN40" s="404" t="s">
        <v>731</v>
      </c>
      <c r="EO40" s="404" t="s">
        <v>731</v>
      </c>
      <c r="EP40" s="404" t="s">
        <v>731</v>
      </c>
      <c r="EQ40" s="404" t="s">
        <v>731</v>
      </c>
      <c r="ER40" s="404" t="s">
        <v>731</v>
      </c>
      <c r="ES40" s="404" t="s">
        <v>731</v>
      </c>
      <c r="ET40" s="404" t="s">
        <v>731</v>
      </c>
      <c r="EU40" s="404" t="s">
        <v>731</v>
      </c>
      <c r="EV40" s="404" t="s">
        <v>731</v>
      </c>
      <c r="EW40" s="404" t="s">
        <v>731</v>
      </c>
      <c r="EX40" s="404" t="s">
        <v>731</v>
      </c>
      <c r="EY40" s="404" t="s">
        <v>731</v>
      </c>
      <c r="EZ40" s="404" t="s">
        <v>731</v>
      </c>
      <c r="FA40" s="404" t="s">
        <v>731</v>
      </c>
      <c r="FB40" s="404" t="s">
        <v>731</v>
      </c>
      <c r="FC40" s="404" t="s">
        <v>731</v>
      </c>
      <c r="FD40" s="404" t="s">
        <v>731</v>
      </c>
      <c r="FE40" s="404" t="s">
        <v>731</v>
      </c>
      <c r="FF40" s="404" t="s">
        <v>731</v>
      </c>
      <c r="FG40" s="404"/>
      <c r="FH40" s="404"/>
      <c r="FI40" s="404"/>
      <c r="FJ40" s="404"/>
      <c r="FK40" s="404"/>
      <c r="FL40" s="404"/>
      <c r="FM40" s="404"/>
      <c r="FN40" s="404"/>
      <c r="FO40" s="404"/>
      <c r="FP40" s="409" t="s">
        <v>758</v>
      </c>
    </row>
    <row r="41" spans="1:172" ht="34.5" customHeight="1">
      <c r="A41" s="446" t="s">
        <v>334</v>
      </c>
      <c r="B41" s="431"/>
      <c r="C41" s="431"/>
      <c r="D41" s="398" t="str">
        <f t="shared" si="0"/>
        <v/>
      </c>
      <c r="E41" s="398"/>
      <c r="F41" s="432"/>
      <c r="G41" s="431"/>
      <c r="H41" s="431"/>
      <c r="I41" s="431"/>
      <c r="J41" s="431"/>
      <c r="K41" s="431"/>
      <c r="L41" s="431"/>
      <c r="M41" s="431"/>
      <c r="N41" s="431"/>
      <c r="O41" s="431"/>
      <c r="P41" s="431"/>
      <c r="Q41" s="431"/>
      <c r="R41" s="431"/>
      <c r="S41" s="431"/>
      <c r="T41" s="431"/>
      <c r="U41" s="431"/>
      <c r="V41" s="431"/>
      <c r="W41" s="431"/>
      <c r="X41" s="431"/>
      <c r="Y41" s="431"/>
      <c r="Z41" s="431"/>
      <c r="AA41" s="431"/>
      <c r="AB41" s="431"/>
      <c r="AC41" s="431"/>
      <c r="AD41" s="431"/>
      <c r="AE41" s="431"/>
      <c r="AF41" s="431"/>
      <c r="AG41" s="431"/>
      <c r="AH41" s="431"/>
      <c r="AI41" s="431"/>
      <c r="AJ41" s="431"/>
      <c r="AK41" s="431"/>
      <c r="AL41" s="431"/>
      <c r="AM41" s="431"/>
      <c r="AN41" s="431"/>
      <c r="AO41" s="431"/>
      <c r="AP41" s="431"/>
      <c r="AQ41" s="431"/>
      <c r="AR41" s="431"/>
      <c r="AS41" s="431"/>
      <c r="AT41" s="431"/>
      <c r="AU41" s="431"/>
      <c r="AV41" s="431"/>
      <c r="AW41" s="431"/>
      <c r="AX41" s="431"/>
      <c r="AY41" s="431"/>
      <c r="AZ41" s="431"/>
      <c r="BA41" s="431"/>
      <c r="BB41" s="431"/>
      <c r="BC41" s="431"/>
      <c r="BD41" s="431"/>
      <c r="BE41" s="431"/>
      <c r="BF41" s="431"/>
      <c r="BG41" s="431"/>
      <c r="BH41" s="431"/>
      <c r="BI41" s="431"/>
      <c r="BJ41" s="431"/>
      <c r="BK41" s="431"/>
      <c r="BL41" s="431"/>
      <c r="BM41" s="431"/>
      <c r="BN41" s="431"/>
      <c r="BO41" s="431"/>
      <c r="BP41" s="431"/>
      <c r="BQ41" s="431"/>
      <c r="BR41" s="431"/>
      <c r="BS41" s="431"/>
      <c r="BT41" s="431"/>
      <c r="BU41" s="431"/>
      <c r="BV41" s="431"/>
      <c r="BW41" s="431"/>
      <c r="BX41" s="431"/>
      <c r="BY41" s="431"/>
      <c r="BZ41" s="431"/>
      <c r="CA41" s="431"/>
      <c r="CB41" s="431"/>
      <c r="CC41" s="431"/>
      <c r="CD41" s="431"/>
      <c r="CE41" s="431"/>
      <c r="CF41" s="431"/>
      <c r="CG41" s="431"/>
      <c r="CH41" s="431"/>
      <c r="CI41" s="431"/>
      <c r="CJ41" s="431"/>
      <c r="CK41" s="431"/>
      <c r="CL41" s="431"/>
      <c r="CM41" s="431"/>
      <c r="CN41" s="431"/>
      <c r="CO41" s="431"/>
      <c r="CP41" s="431"/>
      <c r="CQ41" s="431"/>
      <c r="CR41" s="431"/>
      <c r="CS41" s="431"/>
      <c r="CT41" s="431"/>
      <c r="CU41" s="431"/>
      <c r="CV41" s="431"/>
      <c r="CW41" s="431"/>
      <c r="CX41" s="431"/>
      <c r="CY41" s="431"/>
      <c r="CZ41" s="431"/>
      <c r="DA41" s="431"/>
      <c r="DB41" s="431"/>
      <c r="DC41" s="431"/>
      <c r="DD41" s="431"/>
      <c r="DE41" s="431"/>
      <c r="DF41" s="431"/>
      <c r="DG41" s="431"/>
      <c r="DH41" s="431"/>
      <c r="DI41" s="431"/>
      <c r="DJ41" s="431"/>
      <c r="DK41" s="431"/>
      <c r="DL41" s="431"/>
      <c r="DM41" s="431"/>
      <c r="DN41" s="431"/>
      <c r="DO41" s="431"/>
      <c r="DP41" s="431"/>
      <c r="DQ41" s="431"/>
      <c r="DR41" s="431"/>
      <c r="DS41" s="431"/>
      <c r="DT41" s="431"/>
      <c r="DU41" s="431"/>
      <c r="DV41" s="431"/>
      <c r="DW41" s="431"/>
      <c r="DX41" s="431"/>
      <c r="DY41" s="431"/>
      <c r="DZ41" s="431"/>
      <c r="EA41" s="431"/>
      <c r="EB41" s="431"/>
      <c r="EC41" s="431"/>
      <c r="ED41" s="431"/>
      <c r="EE41" s="431"/>
      <c r="EF41" s="431"/>
      <c r="EG41" s="431"/>
      <c r="EH41" s="431"/>
      <c r="EI41" s="431"/>
      <c r="EJ41" s="431"/>
      <c r="EK41" s="431"/>
      <c r="EL41" s="431"/>
      <c r="EM41" s="431"/>
      <c r="EN41" s="431"/>
      <c r="EO41" s="431"/>
      <c r="EP41" s="431"/>
      <c r="EQ41" s="431"/>
      <c r="ER41" s="431"/>
      <c r="ES41" s="431"/>
      <c r="ET41" s="431"/>
      <c r="EU41" s="431"/>
      <c r="EV41" s="431"/>
      <c r="EW41" s="431"/>
      <c r="EX41" s="431"/>
      <c r="EY41" s="431"/>
      <c r="EZ41" s="431"/>
      <c r="FA41" s="431"/>
      <c r="FB41" s="431"/>
      <c r="FC41" s="431"/>
      <c r="FD41" s="431"/>
      <c r="FE41" s="431"/>
      <c r="FF41" s="431"/>
      <c r="FG41" s="431"/>
      <c r="FH41" s="431"/>
      <c r="FI41" s="431"/>
      <c r="FJ41" s="431"/>
      <c r="FK41" s="431"/>
      <c r="FL41" s="431"/>
      <c r="FM41" s="431"/>
      <c r="FN41" s="431"/>
      <c r="FO41" s="431"/>
      <c r="FP41" s="433"/>
    </row>
    <row r="42" spans="1:172" s="420" customFormat="1" ht="34.5" customHeight="1">
      <c r="A42" s="406"/>
      <c r="B42" s="397" t="s">
        <v>720</v>
      </c>
      <c r="C42" s="410" t="s">
        <v>335</v>
      </c>
      <c r="D42" s="398" t="str">
        <f t="shared" si="0"/>
        <v>AW661AA</v>
      </c>
      <c r="E42" s="398" t="e">
        <f>VLOOKUP(D42,#REF!,1,0)</f>
        <v>#REF!</v>
      </c>
      <c r="F42" s="411" t="s">
        <v>336</v>
      </c>
      <c r="G42" s="371" t="s">
        <v>730</v>
      </c>
      <c r="H42" s="371" t="s">
        <v>719</v>
      </c>
      <c r="I42" s="412" t="s">
        <v>731</v>
      </c>
      <c r="J42" s="412"/>
      <c r="K42" s="417">
        <v>41639</v>
      </c>
      <c r="L42" s="404">
        <v>1</v>
      </c>
      <c r="M42" s="404">
        <v>1</v>
      </c>
      <c r="N42" s="404" t="s">
        <v>731</v>
      </c>
      <c r="O42" s="404" t="s">
        <v>731</v>
      </c>
      <c r="P42" s="404" t="s">
        <v>731</v>
      </c>
      <c r="Q42" s="404" t="s">
        <v>731</v>
      </c>
      <c r="R42" s="404" t="s">
        <v>731</v>
      </c>
      <c r="S42" s="404" t="s">
        <v>731</v>
      </c>
      <c r="T42" s="404" t="s">
        <v>731</v>
      </c>
      <c r="U42" s="404" t="s">
        <v>731</v>
      </c>
      <c r="V42" s="404" t="s">
        <v>731</v>
      </c>
      <c r="W42" s="404" t="s">
        <v>731</v>
      </c>
      <c r="X42" s="404" t="s">
        <v>731</v>
      </c>
      <c r="Y42" s="404" t="s">
        <v>731</v>
      </c>
      <c r="Z42" s="404" t="s">
        <v>731</v>
      </c>
      <c r="AA42" s="404" t="s">
        <v>731</v>
      </c>
      <c r="AB42" s="404" t="s">
        <v>731</v>
      </c>
      <c r="AC42" s="404" t="s">
        <v>731</v>
      </c>
      <c r="AD42" s="404" t="s">
        <v>731</v>
      </c>
      <c r="AE42" s="404" t="s">
        <v>731</v>
      </c>
      <c r="AF42" s="404" t="s">
        <v>731</v>
      </c>
      <c r="AG42" s="404">
        <v>1</v>
      </c>
      <c r="AH42" s="404">
        <v>1</v>
      </c>
      <c r="AI42" s="404">
        <v>1</v>
      </c>
      <c r="AJ42" s="404">
        <v>1</v>
      </c>
      <c r="AK42" s="404">
        <v>1</v>
      </c>
      <c r="AL42" s="404">
        <v>1</v>
      </c>
      <c r="AM42" s="404">
        <v>1</v>
      </c>
      <c r="AN42" s="404">
        <v>1</v>
      </c>
      <c r="AO42" s="404">
        <v>1</v>
      </c>
      <c r="AP42" s="404"/>
      <c r="AQ42" s="404">
        <v>1</v>
      </c>
      <c r="AR42" s="404">
        <v>1</v>
      </c>
      <c r="AS42" s="404">
        <v>1</v>
      </c>
      <c r="AT42" s="404">
        <v>1</v>
      </c>
      <c r="AU42" s="404">
        <v>1</v>
      </c>
      <c r="AV42" s="404"/>
      <c r="AW42" s="404"/>
      <c r="AX42" s="404"/>
      <c r="AY42" s="404"/>
      <c r="AZ42" s="404"/>
      <c r="BA42" s="404"/>
      <c r="BB42" s="404"/>
      <c r="BC42" s="404">
        <v>1</v>
      </c>
      <c r="BD42" s="404">
        <v>1</v>
      </c>
      <c r="BE42" s="404">
        <v>1</v>
      </c>
      <c r="BF42" s="404">
        <v>1</v>
      </c>
      <c r="BG42" s="404">
        <v>1</v>
      </c>
      <c r="BH42" s="404">
        <v>1</v>
      </c>
      <c r="BI42" s="404">
        <v>1</v>
      </c>
      <c r="BJ42" s="404">
        <v>1</v>
      </c>
      <c r="BK42" s="404">
        <v>1</v>
      </c>
      <c r="BL42" s="404">
        <v>1</v>
      </c>
      <c r="BM42" s="404">
        <v>1</v>
      </c>
      <c r="BN42" s="404">
        <v>1</v>
      </c>
      <c r="BO42" s="404">
        <v>1</v>
      </c>
      <c r="BP42" s="404">
        <v>1</v>
      </c>
      <c r="BQ42" s="404">
        <v>1</v>
      </c>
      <c r="BR42" s="404">
        <v>1</v>
      </c>
      <c r="BS42" s="404">
        <v>1</v>
      </c>
      <c r="BT42" s="404">
        <v>1</v>
      </c>
      <c r="BU42" s="404">
        <v>1</v>
      </c>
      <c r="BV42" s="404">
        <v>1</v>
      </c>
      <c r="BW42" s="404">
        <v>1</v>
      </c>
      <c r="BX42" s="404">
        <v>1</v>
      </c>
      <c r="BY42" s="404">
        <v>1</v>
      </c>
      <c r="BZ42" s="404">
        <v>1</v>
      </c>
      <c r="CA42" s="404">
        <v>1</v>
      </c>
      <c r="CB42" s="404">
        <v>1</v>
      </c>
      <c r="CC42" s="404">
        <v>1</v>
      </c>
      <c r="CD42" s="404">
        <v>1</v>
      </c>
      <c r="CE42" s="404">
        <v>1</v>
      </c>
      <c r="CF42" s="404">
        <v>1</v>
      </c>
      <c r="CG42" s="404">
        <v>1</v>
      </c>
      <c r="CH42" s="404">
        <v>1</v>
      </c>
      <c r="CI42" s="404">
        <v>1</v>
      </c>
      <c r="CJ42" s="404">
        <v>1</v>
      </c>
      <c r="CK42" s="404">
        <v>1</v>
      </c>
      <c r="CL42" s="404">
        <v>1</v>
      </c>
      <c r="CM42" s="404">
        <v>1</v>
      </c>
      <c r="CN42" s="404">
        <v>1</v>
      </c>
      <c r="CO42" s="404">
        <v>1</v>
      </c>
      <c r="CP42" s="404">
        <v>1</v>
      </c>
      <c r="CQ42" s="404">
        <v>1</v>
      </c>
      <c r="CR42" s="404">
        <v>1</v>
      </c>
      <c r="CS42" s="404">
        <v>1</v>
      </c>
      <c r="CT42" s="404">
        <v>1</v>
      </c>
      <c r="CU42" s="404">
        <v>1</v>
      </c>
      <c r="CV42" s="404">
        <v>1</v>
      </c>
      <c r="CW42" s="404">
        <v>1</v>
      </c>
      <c r="CX42" s="404">
        <v>1</v>
      </c>
      <c r="CY42" s="404">
        <v>1</v>
      </c>
      <c r="CZ42" s="404">
        <v>1</v>
      </c>
      <c r="DA42" s="404">
        <v>1</v>
      </c>
      <c r="DB42" s="404">
        <v>1</v>
      </c>
      <c r="DC42" s="404">
        <v>1</v>
      </c>
      <c r="DD42" s="404">
        <v>1</v>
      </c>
      <c r="DE42" s="404">
        <v>1</v>
      </c>
      <c r="DF42" s="404">
        <v>1</v>
      </c>
      <c r="DG42" s="404"/>
      <c r="DH42" s="404"/>
      <c r="DI42" s="404"/>
      <c r="DJ42" s="404"/>
      <c r="DK42" s="404">
        <v>1</v>
      </c>
      <c r="DL42" s="404">
        <v>1</v>
      </c>
      <c r="DM42" s="404">
        <v>1</v>
      </c>
      <c r="DN42" s="404"/>
      <c r="DO42" s="404">
        <v>1</v>
      </c>
      <c r="DP42" s="404">
        <v>1</v>
      </c>
      <c r="DQ42" s="404">
        <v>1</v>
      </c>
      <c r="DR42" s="404"/>
      <c r="DS42" s="404"/>
      <c r="DT42" s="404"/>
      <c r="DU42" s="404">
        <v>1</v>
      </c>
      <c r="DV42" s="404"/>
      <c r="DW42" s="404"/>
      <c r="DX42" s="404"/>
      <c r="DY42" s="404"/>
      <c r="DZ42" s="404">
        <v>1</v>
      </c>
      <c r="EA42" s="404">
        <v>1</v>
      </c>
      <c r="EB42" s="404">
        <v>1</v>
      </c>
      <c r="EC42" s="404">
        <v>1</v>
      </c>
      <c r="ED42" s="404">
        <v>1</v>
      </c>
      <c r="EE42" s="404">
        <v>1</v>
      </c>
      <c r="EF42" s="404">
        <v>1</v>
      </c>
      <c r="EG42" s="404">
        <v>1</v>
      </c>
      <c r="EH42" s="404">
        <v>1</v>
      </c>
      <c r="EI42" s="404">
        <v>1</v>
      </c>
      <c r="EJ42" s="404">
        <v>1</v>
      </c>
      <c r="EK42" s="404">
        <v>1</v>
      </c>
      <c r="EL42" s="404">
        <v>1</v>
      </c>
      <c r="EM42" s="404">
        <v>1</v>
      </c>
      <c r="EN42" s="404">
        <v>1</v>
      </c>
      <c r="EO42" s="404">
        <v>1</v>
      </c>
      <c r="EP42" s="404">
        <v>1</v>
      </c>
      <c r="EQ42" s="404">
        <v>1</v>
      </c>
      <c r="ER42" s="404">
        <v>1</v>
      </c>
      <c r="ES42" s="404">
        <v>1</v>
      </c>
      <c r="ET42" s="404">
        <v>1</v>
      </c>
      <c r="EU42" s="404">
        <v>1</v>
      </c>
      <c r="EV42" s="404">
        <v>1</v>
      </c>
      <c r="EW42" s="404">
        <v>1</v>
      </c>
      <c r="EX42" s="404">
        <v>1</v>
      </c>
      <c r="EY42" s="404">
        <v>1</v>
      </c>
      <c r="EZ42" s="404">
        <v>1</v>
      </c>
      <c r="FA42" s="404">
        <v>1</v>
      </c>
      <c r="FB42" s="404">
        <v>1</v>
      </c>
      <c r="FC42" s="404">
        <v>1</v>
      </c>
      <c r="FD42" s="404">
        <v>1</v>
      </c>
      <c r="FE42" s="404">
        <v>1</v>
      </c>
      <c r="FF42" s="404">
        <v>1</v>
      </c>
      <c r="FG42" s="418" t="s">
        <v>735</v>
      </c>
      <c r="FH42" s="418" t="s">
        <v>735</v>
      </c>
      <c r="FI42" s="418" t="s">
        <v>735</v>
      </c>
      <c r="FJ42" s="418" t="s">
        <v>735</v>
      </c>
      <c r="FK42" s="418" t="s">
        <v>735</v>
      </c>
      <c r="FL42" s="418" t="s">
        <v>735</v>
      </c>
      <c r="FM42" s="418" t="s">
        <v>735</v>
      </c>
      <c r="FN42" s="418" t="s">
        <v>735</v>
      </c>
      <c r="FO42" s="419" t="s">
        <v>735</v>
      </c>
      <c r="FP42" s="409" t="s">
        <v>0</v>
      </c>
    </row>
    <row r="43" spans="1:172" s="420" customFormat="1" ht="34.5" customHeight="1">
      <c r="A43" s="406"/>
      <c r="B43" s="397" t="s">
        <v>863</v>
      </c>
      <c r="C43" s="410" t="s">
        <v>1606</v>
      </c>
      <c r="D43" s="398" t="str">
        <f t="shared" si="0"/>
        <v>E8F99AA</v>
      </c>
      <c r="E43" s="398" t="e">
        <f>VLOOKUP(D43,#REF!,1,0)</f>
        <v>#REF!</v>
      </c>
      <c r="F43" s="411" t="s">
        <v>1765</v>
      </c>
      <c r="G43" s="371" t="s">
        <v>730</v>
      </c>
      <c r="H43" s="371" t="s">
        <v>719</v>
      </c>
      <c r="I43" s="412" t="s">
        <v>731</v>
      </c>
      <c r="J43" s="412"/>
      <c r="K43" s="447">
        <v>42277</v>
      </c>
      <c r="L43" s="404">
        <v>1</v>
      </c>
      <c r="M43" s="404">
        <v>1</v>
      </c>
      <c r="N43" s="404" t="s">
        <v>731</v>
      </c>
      <c r="O43" s="404" t="s">
        <v>731</v>
      </c>
      <c r="P43" s="404" t="s">
        <v>731</v>
      </c>
      <c r="Q43" s="404" t="s">
        <v>731</v>
      </c>
      <c r="R43" s="404" t="s">
        <v>731</v>
      </c>
      <c r="S43" s="404" t="s">
        <v>731</v>
      </c>
      <c r="T43" s="404" t="s">
        <v>731</v>
      </c>
      <c r="U43" s="404" t="s">
        <v>731</v>
      </c>
      <c r="V43" s="404" t="s">
        <v>731</v>
      </c>
      <c r="W43" s="404" t="s">
        <v>731</v>
      </c>
      <c r="X43" s="404" t="s">
        <v>731</v>
      </c>
      <c r="Y43" s="404" t="s">
        <v>731</v>
      </c>
      <c r="Z43" s="404" t="s">
        <v>731</v>
      </c>
      <c r="AA43" s="404" t="s">
        <v>731</v>
      </c>
      <c r="AB43" s="404" t="s">
        <v>731</v>
      </c>
      <c r="AC43" s="404" t="s">
        <v>731</v>
      </c>
      <c r="AD43" s="404" t="s">
        <v>731</v>
      </c>
      <c r="AE43" s="404" t="s">
        <v>731</v>
      </c>
      <c r="AF43" s="404" t="s">
        <v>731</v>
      </c>
      <c r="AG43" s="404">
        <v>1</v>
      </c>
      <c r="AH43" s="404">
        <v>1</v>
      </c>
      <c r="AI43" s="404">
        <v>1</v>
      </c>
      <c r="AJ43" s="404">
        <v>1</v>
      </c>
      <c r="AK43" s="404">
        <v>1</v>
      </c>
      <c r="AL43" s="404">
        <v>1</v>
      </c>
      <c r="AM43" s="404">
        <v>1</v>
      </c>
      <c r="AN43" s="404">
        <v>1</v>
      </c>
      <c r="AO43" s="404">
        <v>1</v>
      </c>
      <c r="AP43" s="404"/>
      <c r="AQ43" s="404">
        <v>1</v>
      </c>
      <c r="AR43" s="404">
        <v>1</v>
      </c>
      <c r="AS43" s="404">
        <v>1</v>
      </c>
      <c r="AT43" s="404">
        <v>1</v>
      </c>
      <c r="AU43" s="404">
        <v>1</v>
      </c>
      <c r="AV43" s="404"/>
      <c r="AW43" s="404"/>
      <c r="AX43" s="404"/>
      <c r="AY43" s="404"/>
      <c r="AZ43" s="404"/>
      <c r="BA43" s="404"/>
      <c r="BB43" s="404"/>
      <c r="BC43" s="404">
        <v>1</v>
      </c>
      <c r="BD43" s="404">
        <v>1</v>
      </c>
      <c r="BE43" s="404">
        <v>1</v>
      </c>
      <c r="BF43" s="404">
        <v>1</v>
      </c>
      <c r="BG43" s="404">
        <v>1</v>
      </c>
      <c r="BH43" s="404">
        <v>1</v>
      </c>
      <c r="BI43" s="404">
        <v>1</v>
      </c>
      <c r="BJ43" s="404">
        <v>1</v>
      </c>
      <c r="BK43" s="404">
        <v>1</v>
      </c>
      <c r="BL43" s="404">
        <v>1</v>
      </c>
      <c r="BM43" s="404">
        <v>1</v>
      </c>
      <c r="BN43" s="404">
        <v>1</v>
      </c>
      <c r="BO43" s="404">
        <v>1</v>
      </c>
      <c r="BP43" s="404">
        <v>1</v>
      </c>
      <c r="BQ43" s="404">
        <v>1</v>
      </c>
      <c r="BR43" s="404">
        <v>1</v>
      </c>
      <c r="BS43" s="404">
        <v>1</v>
      </c>
      <c r="BT43" s="404">
        <v>1</v>
      </c>
      <c r="BU43" s="404">
        <v>1</v>
      </c>
      <c r="BV43" s="404">
        <v>1</v>
      </c>
      <c r="BW43" s="404">
        <v>1</v>
      </c>
      <c r="BX43" s="404">
        <v>1</v>
      </c>
      <c r="BY43" s="404">
        <v>1</v>
      </c>
      <c r="BZ43" s="404">
        <v>1</v>
      </c>
      <c r="CA43" s="404">
        <v>1</v>
      </c>
      <c r="CB43" s="404">
        <v>1</v>
      </c>
      <c r="CC43" s="404">
        <v>1</v>
      </c>
      <c r="CD43" s="404">
        <v>1</v>
      </c>
      <c r="CE43" s="404">
        <v>1</v>
      </c>
      <c r="CF43" s="404">
        <v>1</v>
      </c>
      <c r="CG43" s="404">
        <v>1</v>
      </c>
      <c r="CH43" s="404">
        <v>1</v>
      </c>
      <c r="CI43" s="404">
        <v>1</v>
      </c>
      <c r="CJ43" s="404">
        <v>1</v>
      </c>
      <c r="CK43" s="404">
        <v>1</v>
      </c>
      <c r="CL43" s="404">
        <v>1</v>
      </c>
      <c r="CM43" s="404">
        <v>1</v>
      </c>
      <c r="CN43" s="404">
        <v>1</v>
      </c>
      <c r="CO43" s="404">
        <v>1</v>
      </c>
      <c r="CP43" s="404">
        <v>1</v>
      </c>
      <c r="CQ43" s="404">
        <v>1</v>
      </c>
      <c r="CR43" s="404">
        <v>1</v>
      </c>
      <c r="CS43" s="404">
        <v>1</v>
      </c>
      <c r="CT43" s="404">
        <v>1</v>
      </c>
      <c r="CU43" s="404">
        <v>1</v>
      </c>
      <c r="CV43" s="404">
        <v>1</v>
      </c>
      <c r="CW43" s="404">
        <v>1</v>
      </c>
      <c r="CX43" s="404">
        <v>1</v>
      </c>
      <c r="CY43" s="404">
        <v>1</v>
      </c>
      <c r="CZ43" s="404">
        <v>1</v>
      </c>
      <c r="DA43" s="404">
        <v>1</v>
      </c>
      <c r="DB43" s="404">
        <v>1</v>
      </c>
      <c r="DC43" s="404">
        <v>1</v>
      </c>
      <c r="DD43" s="404">
        <v>1</v>
      </c>
      <c r="DE43" s="404">
        <v>1</v>
      </c>
      <c r="DF43" s="404">
        <v>1</v>
      </c>
      <c r="DG43" s="404"/>
      <c r="DH43" s="404"/>
      <c r="DI43" s="404"/>
      <c r="DJ43" s="404"/>
      <c r="DK43" s="404">
        <v>1</v>
      </c>
      <c r="DL43" s="404">
        <v>1</v>
      </c>
      <c r="DM43" s="404">
        <v>1</v>
      </c>
      <c r="DN43" s="404"/>
      <c r="DO43" s="404">
        <v>1</v>
      </c>
      <c r="DP43" s="404">
        <v>1</v>
      </c>
      <c r="DQ43" s="404">
        <v>1</v>
      </c>
      <c r="DR43" s="404"/>
      <c r="DS43" s="404"/>
      <c r="DT43" s="404"/>
      <c r="DU43" s="404">
        <v>1</v>
      </c>
      <c r="DV43" s="404"/>
      <c r="DW43" s="404"/>
      <c r="DX43" s="404"/>
      <c r="DY43" s="404"/>
      <c r="DZ43" s="404">
        <v>1</v>
      </c>
      <c r="EA43" s="404">
        <v>1</v>
      </c>
      <c r="EB43" s="404">
        <v>1</v>
      </c>
      <c r="EC43" s="404">
        <v>1</v>
      </c>
      <c r="ED43" s="404">
        <v>1</v>
      </c>
      <c r="EE43" s="404">
        <v>1</v>
      </c>
      <c r="EF43" s="404">
        <v>1</v>
      </c>
      <c r="EG43" s="404">
        <v>1</v>
      </c>
      <c r="EH43" s="404">
        <v>1</v>
      </c>
      <c r="EI43" s="404">
        <v>1</v>
      </c>
      <c r="EJ43" s="404">
        <v>1</v>
      </c>
      <c r="EK43" s="404">
        <v>1</v>
      </c>
      <c r="EL43" s="404">
        <v>1</v>
      </c>
      <c r="EM43" s="404">
        <v>1</v>
      </c>
      <c r="EN43" s="404">
        <v>1</v>
      </c>
      <c r="EO43" s="404">
        <v>1</v>
      </c>
      <c r="EP43" s="404">
        <v>1</v>
      </c>
      <c r="EQ43" s="404">
        <v>1</v>
      </c>
      <c r="ER43" s="404">
        <v>1</v>
      </c>
      <c r="ES43" s="404">
        <v>1</v>
      </c>
      <c r="ET43" s="404">
        <v>1</v>
      </c>
      <c r="EU43" s="404">
        <v>1</v>
      </c>
      <c r="EV43" s="404">
        <v>1</v>
      </c>
      <c r="EW43" s="404">
        <v>1</v>
      </c>
      <c r="EX43" s="404">
        <v>1</v>
      </c>
      <c r="EY43" s="404">
        <v>1</v>
      </c>
      <c r="EZ43" s="404">
        <v>1</v>
      </c>
      <c r="FA43" s="404">
        <v>1</v>
      </c>
      <c r="FB43" s="404">
        <v>1</v>
      </c>
      <c r="FC43" s="404">
        <v>1</v>
      </c>
      <c r="FD43" s="404">
        <v>1</v>
      </c>
      <c r="FE43" s="404">
        <v>1</v>
      </c>
      <c r="FF43" s="404">
        <v>1</v>
      </c>
      <c r="FG43" s="418" t="s">
        <v>735</v>
      </c>
      <c r="FH43" s="418" t="s">
        <v>735</v>
      </c>
      <c r="FI43" s="418" t="s">
        <v>735</v>
      </c>
      <c r="FJ43" s="418" t="s">
        <v>735</v>
      </c>
      <c r="FK43" s="418" t="s">
        <v>735</v>
      </c>
      <c r="FL43" s="418" t="s">
        <v>735</v>
      </c>
      <c r="FM43" s="418" t="s">
        <v>735</v>
      </c>
      <c r="FN43" s="418" t="s">
        <v>735</v>
      </c>
      <c r="FO43" s="419" t="s">
        <v>735</v>
      </c>
      <c r="FP43" s="409" t="s">
        <v>0</v>
      </c>
    </row>
    <row r="44" spans="1:172" s="420" customFormat="1" ht="34.5" customHeight="1">
      <c r="A44" s="406"/>
      <c r="B44" s="397" t="s">
        <v>720</v>
      </c>
      <c r="C44" s="410" t="s">
        <v>337</v>
      </c>
      <c r="D44" s="398" t="str">
        <f t="shared" si="0"/>
        <v>AW662AA</v>
      </c>
      <c r="E44" s="398" t="e">
        <f>VLOOKUP(D44,#REF!,1,0)</f>
        <v>#REF!</v>
      </c>
      <c r="F44" s="411" t="s">
        <v>767</v>
      </c>
      <c r="G44" s="371" t="s">
        <v>730</v>
      </c>
      <c r="H44" s="371" t="s">
        <v>719</v>
      </c>
      <c r="I44" s="412" t="s">
        <v>731</v>
      </c>
      <c r="J44" s="412"/>
      <c r="K44" s="417">
        <v>41639</v>
      </c>
      <c r="L44" s="404">
        <v>1</v>
      </c>
      <c r="M44" s="404">
        <v>1</v>
      </c>
      <c r="N44" s="404" t="s">
        <v>731</v>
      </c>
      <c r="O44" s="404" t="s">
        <v>731</v>
      </c>
      <c r="P44" s="404" t="s">
        <v>731</v>
      </c>
      <c r="Q44" s="404" t="s">
        <v>731</v>
      </c>
      <c r="R44" s="404" t="s">
        <v>731</v>
      </c>
      <c r="S44" s="404" t="s">
        <v>731</v>
      </c>
      <c r="T44" s="404" t="s">
        <v>731</v>
      </c>
      <c r="U44" s="404" t="s">
        <v>731</v>
      </c>
      <c r="V44" s="404" t="s">
        <v>731</v>
      </c>
      <c r="W44" s="404" t="s">
        <v>731</v>
      </c>
      <c r="X44" s="404" t="s">
        <v>731</v>
      </c>
      <c r="Y44" s="404" t="s">
        <v>731</v>
      </c>
      <c r="Z44" s="404" t="s">
        <v>731</v>
      </c>
      <c r="AA44" s="404" t="s">
        <v>731</v>
      </c>
      <c r="AB44" s="404" t="s">
        <v>731</v>
      </c>
      <c r="AC44" s="404" t="s">
        <v>731</v>
      </c>
      <c r="AD44" s="404" t="s">
        <v>731</v>
      </c>
      <c r="AE44" s="404" t="s">
        <v>731</v>
      </c>
      <c r="AF44" s="404" t="s">
        <v>731</v>
      </c>
      <c r="AG44" s="404">
        <v>1</v>
      </c>
      <c r="AH44" s="404">
        <v>1</v>
      </c>
      <c r="AI44" s="404">
        <v>1</v>
      </c>
      <c r="AJ44" s="404">
        <v>1</v>
      </c>
      <c r="AK44" s="404">
        <v>1</v>
      </c>
      <c r="AL44" s="404">
        <v>1</v>
      </c>
      <c r="AM44" s="404">
        <v>1</v>
      </c>
      <c r="AN44" s="404">
        <v>1</v>
      </c>
      <c r="AO44" s="404">
        <v>1</v>
      </c>
      <c r="AP44" s="404"/>
      <c r="AQ44" s="404">
        <v>1</v>
      </c>
      <c r="AR44" s="404">
        <v>1</v>
      </c>
      <c r="AS44" s="404">
        <v>1</v>
      </c>
      <c r="AT44" s="404">
        <v>1</v>
      </c>
      <c r="AU44" s="404">
        <v>1</v>
      </c>
      <c r="AV44" s="404"/>
      <c r="AW44" s="404"/>
      <c r="AX44" s="404">
        <v>1</v>
      </c>
      <c r="AY44" s="404">
        <v>1</v>
      </c>
      <c r="AZ44" s="404">
        <v>1</v>
      </c>
      <c r="BA44" s="404">
        <v>1</v>
      </c>
      <c r="BB44" s="404">
        <v>1</v>
      </c>
      <c r="BC44" s="404">
        <v>1</v>
      </c>
      <c r="BD44" s="404">
        <v>1</v>
      </c>
      <c r="BE44" s="404">
        <v>1</v>
      </c>
      <c r="BF44" s="404">
        <v>1</v>
      </c>
      <c r="BG44" s="404">
        <v>1</v>
      </c>
      <c r="BH44" s="404">
        <v>1</v>
      </c>
      <c r="BI44" s="404">
        <v>1</v>
      </c>
      <c r="BJ44" s="404">
        <v>1</v>
      </c>
      <c r="BK44" s="404">
        <v>1</v>
      </c>
      <c r="BL44" s="404">
        <v>1</v>
      </c>
      <c r="BM44" s="404">
        <v>1</v>
      </c>
      <c r="BN44" s="404">
        <v>1</v>
      </c>
      <c r="BO44" s="404">
        <v>1</v>
      </c>
      <c r="BP44" s="404">
        <v>1</v>
      </c>
      <c r="BQ44" s="404">
        <v>1</v>
      </c>
      <c r="BR44" s="404">
        <v>1</v>
      </c>
      <c r="BS44" s="404">
        <v>1</v>
      </c>
      <c r="BT44" s="404">
        <v>1</v>
      </c>
      <c r="BU44" s="404">
        <v>1</v>
      </c>
      <c r="BV44" s="404">
        <v>1</v>
      </c>
      <c r="BW44" s="404">
        <v>1</v>
      </c>
      <c r="BX44" s="404">
        <v>1</v>
      </c>
      <c r="BY44" s="404">
        <v>1</v>
      </c>
      <c r="BZ44" s="404">
        <v>1</v>
      </c>
      <c r="CA44" s="404">
        <v>1</v>
      </c>
      <c r="CB44" s="404">
        <v>1</v>
      </c>
      <c r="CC44" s="404">
        <v>1</v>
      </c>
      <c r="CD44" s="404">
        <v>1</v>
      </c>
      <c r="CE44" s="404">
        <v>1</v>
      </c>
      <c r="CF44" s="404">
        <v>1</v>
      </c>
      <c r="CG44" s="404">
        <v>1</v>
      </c>
      <c r="CH44" s="404">
        <v>1</v>
      </c>
      <c r="CI44" s="404">
        <v>1</v>
      </c>
      <c r="CJ44" s="404">
        <v>1</v>
      </c>
      <c r="CK44" s="404">
        <v>1</v>
      </c>
      <c r="CL44" s="404">
        <v>1</v>
      </c>
      <c r="CM44" s="404">
        <v>1</v>
      </c>
      <c r="CN44" s="404">
        <v>1</v>
      </c>
      <c r="CO44" s="404">
        <v>1</v>
      </c>
      <c r="CP44" s="404">
        <v>1</v>
      </c>
      <c r="CQ44" s="404">
        <v>1</v>
      </c>
      <c r="CR44" s="404">
        <v>1</v>
      </c>
      <c r="CS44" s="404">
        <v>1</v>
      </c>
      <c r="CT44" s="404">
        <v>1</v>
      </c>
      <c r="CU44" s="404">
        <v>1</v>
      </c>
      <c r="CV44" s="404">
        <v>1</v>
      </c>
      <c r="CW44" s="404">
        <v>1</v>
      </c>
      <c r="CX44" s="404">
        <v>1</v>
      </c>
      <c r="CY44" s="404">
        <v>1</v>
      </c>
      <c r="CZ44" s="404">
        <v>1</v>
      </c>
      <c r="DA44" s="404">
        <v>1</v>
      </c>
      <c r="DB44" s="404">
        <v>1</v>
      </c>
      <c r="DC44" s="404">
        <v>1</v>
      </c>
      <c r="DD44" s="404">
        <v>1</v>
      </c>
      <c r="DE44" s="404">
        <v>1</v>
      </c>
      <c r="DF44" s="404">
        <v>1</v>
      </c>
      <c r="DG44" s="404"/>
      <c r="DH44" s="404"/>
      <c r="DI44" s="404"/>
      <c r="DJ44" s="404"/>
      <c r="DK44" s="404">
        <v>1</v>
      </c>
      <c r="DL44" s="404">
        <v>1</v>
      </c>
      <c r="DM44" s="404">
        <v>1</v>
      </c>
      <c r="DN44" s="404">
        <v>1</v>
      </c>
      <c r="DO44" s="404">
        <v>1</v>
      </c>
      <c r="DP44" s="404">
        <v>1</v>
      </c>
      <c r="DQ44" s="404">
        <v>1</v>
      </c>
      <c r="DR44" s="404"/>
      <c r="DS44" s="404">
        <v>1</v>
      </c>
      <c r="DT44" s="404">
        <v>1</v>
      </c>
      <c r="DU44" s="404">
        <v>1</v>
      </c>
      <c r="DV44" s="404"/>
      <c r="DW44" s="404"/>
      <c r="DX44" s="404"/>
      <c r="DY44" s="404"/>
      <c r="DZ44" s="404">
        <v>1</v>
      </c>
      <c r="EA44" s="404">
        <v>1</v>
      </c>
      <c r="EB44" s="404">
        <v>1</v>
      </c>
      <c r="EC44" s="404">
        <v>1</v>
      </c>
      <c r="ED44" s="404">
        <v>1</v>
      </c>
      <c r="EE44" s="404">
        <v>1</v>
      </c>
      <c r="EF44" s="404">
        <v>1</v>
      </c>
      <c r="EG44" s="404">
        <v>1</v>
      </c>
      <c r="EH44" s="404">
        <v>1</v>
      </c>
      <c r="EI44" s="404">
        <v>1</v>
      </c>
      <c r="EJ44" s="404">
        <v>1</v>
      </c>
      <c r="EK44" s="404">
        <v>1</v>
      </c>
      <c r="EL44" s="404">
        <v>1</v>
      </c>
      <c r="EM44" s="404">
        <v>1</v>
      </c>
      <c r="EN44" s="404">
        <v>1</v>
      </c>
      <c r="EO44" s="404">
        <v>1</v>
      </c>
      <c r="EP44" s="404">
        <v>1</v>
      </c>
      <c r="EQ44" s="404">
        <v>1</v>
      </c>
      <c r="ER44" s="404">
        <v>1</v>
      </c>
      <c r="ES44" s="404">
        <v>1</v>
      </c>
      <c r="ET44" s="404">
        <v>1</v>
      </c>
      <c r="EU44" s="404">
        <v>1</v>
      </c>
      <c r="EV44" s="404">
        <v>1</v>
      </c>
      <c r="EW44" s="404">
        <v>1</v>
      </c>
      <c r="EX44" s="404">
        <v>1</v>
      </c>
      <c r="EY44" s="404">
        <v>1</v>
      </c>
      <c r="EZ44" s="404">
        <v>1</v>
      </c>
      <c r="FA44" s="404">
        <v>1</v>
      </c>
      <c r="FB44" s="404">
        <v>1</v>
      </c>
      <c r="FC44" s="404">
        <v>1</v>
      </c>
      <c r="FD44" s="404">
        <v>1</v>
      </c>
      <c r="FE44" s="404">
        <v>1</v>
      </c>
      <c r="FF44" s="404">
        <v>1</v>
      </c>
      <c r="FG44" s="418" t="s">
        <v>735</v>
      </c>
      <c r="FH44" s="418" t="s">
        <v>735</v>
      </c>
      <c r="FI44" s="418" t="s">
        <v>735</v>
      </c>
      <c r="FJ44" s="418" t="s">
        <v>735</v>
      </c>
      <c r="FK44" s="418" t="s">
        <v>735</v>
      </c>
      <c r="FL44" s="418" t="s">
        <v>735</v>
      </c>
      <c r="FM44" s="418" t="s">
        <v>735</v>
      </c>
      <c r="FN44" s="418" t="s">
        <v>735</v>
      </c>
      <c r="FO44" s="419" t="s">
        <v>735</v>
      </c>
      <c r="FP44" s="409" t="s">
        <v>0</v>
      </c>
    </row>
    <row r="45" spans="1:172" s="420" customFormat="1" ht="34.5" customHeight="1">
      <c r="A45" s="406"/>
      <c r="B45" s="397"/>
      <c r="C45" s="410" t="s">
        <v>1608</v>
      </c>
      <c r="D45" s="398" t="str">
        <f t="shared" si="0"/>
        <v>E8G00AA</v>
      </c>
      <c r="E45" s="398" t="e">
        <f>VLOOKUP(D45,#REF!,1,0)</f>
        <v>#REF!</v>
      </c>
      <c r="F45" s="411" t="s">
        <v>1766</v>
      </c>
      <c r="G45" s="371" t="s">
        <v>730</v>
      </c>
      <c r="H45" s="371" t="s">
        <v>719</v>
      </c>
      <c r="I45" s="412" t="s">
        <v>731</v>
      </c>
      <c r="J45" s="412"/>
      <c r="K45" s="447">
        <v>42277</v>
      </c>
      <c r="L45" s="404">
        <v>1</v>
      </c>
      <c r="M45" s="404">
        <v>1</v>
      </c>
      <c r="N45" s="404" t="s">
        <v>731</v>
      </c>
      <c r="O45" s="404" t="s">
        <v>731</v>
      </c>
      <c r="P45" s="404" t="s">
        <v>731</v>
      </c>
      <c r="Q45" s="404" t="s">
        <v>731</v>
      </c>
      <c r="R45" s="404" t="s">
        <v>731</v>
      </c>
      <c r="S45" s="404" t="s">
        <v>731</v>
      </c>
      <c r="T45" s="404" t="s">
        <v>731</v>
      </c>
      <c r="U45" s="404" t="s">
        <v>731</v>
      </c>
      <c r="V45" s="404" t="s">
        <v>731</v>
      </c>
      <c r="W45" s="404" t="s">
        <v>731</v>
      </c>
      <c r="X45" s="404" t="s">
        <v>731</v>
      </c>
      <c r="Y45" s="404" t="s">
        <v>731</v>
      </c>
      <c r="Z45" s="404" t="s">
        <v>731</v>
      </c>
      <c r="AA45" s="404" t="s">
        <v>731</v>
      </c>
      <c r="AB45" s="404" t="s">
        <v>731</v>
      </c>
      <c r="AC45" s="404" t="s">
        <v>731</v>
      </c>
      <c r="AD45" s="404" t="s">
        <v>731</v>
      </c>
      <c r="AE45" s="404" t="s">
        <v>731</v>
      </c>
      <c r="AF45" s="404" t="s">
        <v>731</v>
      </c>
      <c r="AG45" s="404">
        <v>1</v>
      </c>
      <c r="AH45" s="404">
        <v>1</v>
      </c>
      <c r="AI45" s="404">
        <v>1</v>
      </c>
      <c r="AJ45" s="404">
        <v>1</v>
      </c>
      <c r="AK45" s="404">
        <v>1</v>
      </c>
      <c r="AL45" s="404">
        <v>1</v>
      </c>
      <c r="AM45" s="404">
        <v>1</v>
      </c>
      <c r="AN45" s="404">
        <v>1</v>
      </c>
      <c r="AO45" s="404">
        <v>1</v>
      </c>
      <c r="AP45" s="404"/>
      <c r="AQ45" s="404">
        <v>1</v>
      </c>
      <c r="AR45" s="404">
        <v>1</v>
      </c>
      <c r="AS45" s="404">
        <v>1</v>
      </c>
      <c r="AT45" s="404">
        <v>1</v>
      </c>
      <c r="AU45" s="404">
        <v>1</v>
      </c>
      <c r="AV45" s="404"/>
      <c r="AW45" s="404"/>
      <c r="AX45" s="404">
        <v>1</v>
      </c>
      <c r="AY45" s="404">
        <v>1</v>
      </c>
      <c r="AZ45" s="404">
        <v>1</v>
      </c>
      <c r="BA45" s="404">
        <v>1</v>
      </c>
      <c r="BB45" s="404">
        <v>1</v>
      </c>
      <c r="BC45" s="404">
        <v>1</v>
      </c>
      <c r="BD45" s="404">
        <v>1</v>
      </c>
      <c r="BE45" s="404">
        <v>1</v>
      </c>
      <c r="BF45" s="404">
        <v>1</v>
      </c>
      <c r="BG45" s="404">
        <v>1</v>
      </c>
      <c r="BH45" s="404">
        <v>1</v>
      </c>
      <c r="BI45" s="404">
        <v>1</v>
      </c>
      <c r="BJ45" s="404">
        <v>1</v>
      </c>
      <c r="BK45" s="404">
        <v>1</v>
      </c>
      <c r="BL45" s="404">
        <v>1</v>
      </c>
      <c r="BM45" s="404">
        <v>1</v>
      </c>
      <c r="BN45" s="404">
        <v>1</v>
      </c>
      <c r="BO45" s="404">
        <v>1</v>
      </c>
      <c r="BP45" s="404">
        <v>1</v>
      </c>
      <c r="BQ45" s="404">
        <v>1</v>
      </c>
      <c r="BR45" s="404">
        <v>1</v>
      </c>
      <c r="BS45" s="404">
        <v>1</v>
      </c>
      <c r="BT45" s="404">
        <v>1</v>
      </c>
      <c r="BU45" s="404">
        <v>1</v>
      </c>
      <c r="BV45" s="404">
        <v>1</v>
      </c>
      <c r="BW45" s="404">
        <v>1</v>
      </c>
      <c r="BX45" s="404">
        <v>1</v>
      </c>
      <c r="BY45" s="404">
        <v>1</v>
      </c>
      <c r="BZ45" s="404">
        <v>1</v>
      </c>
      <c r="CA45" s="404">
        <v>1</v>
      </c>
      <c r="CB45" s="404">
        <v>1</v>
      </c>
      <c r="CC45" s="404">
        <v>1</v>
      </c>
      <c r="CD45" s="404">
        <v>1</v>
      </c>
      <c r="CE45" s="404">
        <v>1</v>
      </c>
      <c r="CF45" s="404">
        <v>1</v>
      </c>
      <c r="CG45" s="404">
        <v>1</v>
      </c>
      <c r="CH45" s="404">
        <v>1</v>
      </c>
      <c r="CI45" s="404">
        <v>1</v>
      </c>
      <c r="CJ45" s="404">
        <v>1</v>
      </c>
      <c r="CK45" s="404">
        <v>1</v>
      </c>
      <c r="CL45" s="404">
        <v>1</v>
      </c>
      <c r="CM45" s="404">
        <v>1</v>
      </c>
      <c r="CN45" s="404">
        <v>1</v>
      </c>
      <c r="CO45" s="404">
        <v>1</v>
      </c>
      <c r="CP45" s="404">
        <v>1</v>
      </c>
      <c r="CQ45" s="404">
        <v>1</v>
      </c>
      <c r="CR45" s="404">
        <v>1</v>
      </c>
      <c r="CS45" s="404">
        <v>1</v>
      </c>
      <c r="CT45" s="404">
        <v>1</v>
      </c>
      <c r="CU45" s="404">
        <v>1</v>
      </c>
      <c r="CV45" s="404">
        <v>1</v>
      </c>
      <c r="CW45" s="404">
        <v>1</v>
      </c>
      <c r="CX45" s="404">
        <v>1</v>
      </c>
      <c r="CY45" s="404">
        <v>1</v>
      </c>
      <c r="CZ45" s="404">
        <v>1</v>
      </c>
      <c r="DA45" s="404">
        <v>1</v>
      </c>
      <c r="DB45" s="404">
        <v>1</v>
      </c>
      <c r="DC45" s="404">
        <v>1</v>
      </c>
      <c r="DD45" s="404">
        <v>1</v>
      </c>
      <c r="DE45" s="404">
        <v>1</v>
      </c>
      <c r="DF45" s="404">
        <v>1</v>
      </c>
      <c r="DG45" s="404"/>
      <c r="DH45" s="404"/>
      <c r="DI45" s="404"/>
      <c r="DJ45" s="404"/>
      <c r="DK45" s="404">
        <v>1</v>
      </c>
      <c r="DL45" s="404">
        <v>1</v>
      </c>
      <c r="DM45" s="404">
        <v>1</v>
      </c>
      <c r="DN45" s="404">
        <v>1</v>
      </c>
      <c r="DO45" s="404">
        <v>1</v>
      </c>
      <c r="DP45" s="404">
        <v>1</v>
      </c>
      <c r="DQ45" s="404">
        <v>1</v>
      </c>
      <c r="DR45" s="404"/>
      <c r="DS45" s="404">
        <v>1</v>
      </c>
      <c r="DT45" s="404">
        <v>1</v>
      </c>
      <c r="DU45" s="404">
        <v>1</v>
      </c>
      <c r="DV45" s="404"/>
      <c r="DW45" s="404"/>
      <c r="DX45" s="404"/>
      <c r="DY45" s="404"/>
      <c r="DZ45" s="404">
        <v>1</v>
      </c>
      <c r="EA45" s="404">
        <v>1</v>
      </c>
      <c r="EB45" s="404">
        <v>1</v>
      </c>
      <c r="EC45" s="404">
        <v>1</v>
      </c>
      <c r="ED45" s="404">
        <v>1</v>
      </c>
      <c r="EE45" s="404">
        <v>1</v>
      </c>
      <c r="EF45" s="404">
        <v>1</v>
      </c>
      <c r="EG45" s="404">
        <v>1</v>
      </c>
      <c r="EH45" s="404">
        <v>1</v>
      </c>
      <c r="EI45" s="404">
        <v>1</v>
      </c>
      <c r="EJ45" s="404">
        <v>1</v>
      </c>
      <c r="EK45" s="404">
        <v>1</v>
      </c>
      <c r="EL45" s="404">
        <v>1</v>
      </c>
      <c r="EM45" s="404">
        <v>1</v>
      </c>
      <c r="EN45" s="404">
        <v>1</v>
      </c>
      <c r="EO45" s="404">
        <v>1</v>
      </c>
      <c r="EP45" s="404">
        <v>1</v>
      </c>
      <c r="EQ45" s="404">
        <v>1</v>
      </c>
      <c r="ER45" s="404">
        <v>1</v>
      </c>
      <c r="ES45" s="404">
        <v>1</v>
      </c>
      <c r="ET45" s="404">
        <v>1</v>
      </c>
      <c r="EU45" s="404">
        <v>1</v>
      </c>
      <c r="EV45" s="404">
        <v>1</v>
      </c>
      <c r="EW45" s="404">
        <v>1</v>
      </c>
      <c r="EX45" s="404">
        <v>1</v>
      </c>
      <c r="EY45" s="404">
        <v>1</v>
      </c>
      <c r="EZ45" s="404">
        <v>1</v>
      </c>
      <c r="FA45" s="404">
        <v>1</v>
      </c>
      <c r="FB45" s="404">
        <v>1</v>
      </c>
      <c r="FC45" s="404">
        <v>1</v>
      </c>
      <c r="FD45" s="404">
        <v>1</v>
      </c>
      <c r="FE45" s="404">
        <v>1</v>
      </c>
      <c r="FF45" s="404">
        <v>1</v>
      </c>
      <c r="FG45" s="418" t="s">
        <v>735</v>
      </c>
      <c r="FH45" s="418" t="s">
        <v>735</v>
      </c>
      <c r="FI45" s="418" t="s">
        <v>735</v>
      </c>
      <c r="FJ45" s="418" t="s">
        <v>735</v>
      </c>
      <c r="FK45" s="418" t="s">
        <v>735</v>
      </c>
      <c r="FL45" s="418" t="s">
        <v>735</v>
      </c>
      <c r="FM45" s="418" t="s">
        <v>735</v>
      </c>
      <c r="FN45" s="418" t="s">
        <v>735</v>
      </c>
      <c r="FO45" s="419" t="s">
        <v>735</v>
      </c>
      <c r="FP45" s="409" t="s">
        <v>0</v>
      </c>
    </row>
    <row r="46" spans="1:172" s="420" customFormat="1" ht="34.5" customHeight="1">
      <c r="A46" s="406"/>
      <c r="B46" s="397"/>
      <c r="C46" s="410" t="s">
        <v>338</v>
      </c>
      <c r="D46" s="398" t="str">
        <f t="shared" si="0"/>
        <v>AW663AA</v>
      </c>
      <c r="E46" s="398" t="e">
        <f>VLOOKUP(D46,#REF!,1,0)</f>
        <v>#REF!</v>
      </c>
      <c r="F46" s="411" t="s">
        <v>768</v>
      </c>
      <c r="G46" s="371" t="s">
        <v>730</v>
      </c>
      <c r="H46" s="371" t="s">
        <v>719</v>
      </c>
      <c r="I46" s="412" t="s">
        <v>731</v>
      </c>
      <c r="J46" s="412"/>
      <c r="K46" s="403">
        <v>42094</v>
      </c>
      <c r="L46" s="404">
        <v>1</v>
      </c>
      <c r="M46" s="404">
        <v>1</v>
      </c>
      <c r="N46" s="404">
        <v>1</v>
      </c>
      <c r="O46" s="404">
        <v>1</v>
      </c>
      <c r="P46" s="404">
        <v>1</v>
      </c>
      <c r="Q46" s="404">
        <v>1</v>
      </c>
      <c r="R46" s="404">
        <v>1</v>
      </c>
      <c r="S46" s="404">
        <v>1</v>
      </c>
      <c r="T46" s="404">
        <v>1</v>
      </c>
      <c r="U46" s="404">
        <v>1</v>
      </c>
      <c r="V46" s="404">
        <v>1</v>
      </c>
      <c r="W46" s="404">
        <v>1</v>
      </c>
      <c r="X46" s="404">
        <v>1</v>
      </c>
      <c r="Y46" s="404">
        <v>1</v>
      </c>
      <c r="Z46" s="404">
        <v>1</v>
      </c>
      <c r="AA46" s="404">
        <v>1</v>
      </c>
      <c r="AB46" s="404">
        <v>1</v>
      </c>
      <c r="AC46" s="404">
        <v>1</v>
      </c>
      <c r="AD46" s="404">
        <v>1</v>
      </c>
      <c r="AE46" s="404">
        <v>1</v>
      </c>
      <c r="AF46" s="404">
        <v>1</v>
      </c>
      <c r="AG46" s="404">
        <v>1</v>
      </c>
      <c r="AH46" s="404">
        <v>1</v>
      </c>
      <c r="AI46" s="404">
        <v>1</v>
      </c>
      <c r="AJ46" s="404">
        <v>1</v>
      </c>
      <c r="AK46" s="404">
        <v>1</v>
      </c>
      <c r="AL46" s="404">
        <v>1</v>
      </c>
      <c r="AM46" s="404">
        <v>1</v>
      </c>
      <c r="AN46" s="404">
        <v>1</v>
      </c>
      <c r="AO46" s="404">
        <v>1</v>
      </c>
      <c r="AP46" s="404">
        <v>1</v>
      </c>
      <c r="AQ46" s="404">
        <v>1</v>
      </c>
      <c r="AR46" s="404">
        <v>1</v>
      </c>
      <c r="AS46" s="404">
        <v>1</v>
      </c>
      <c r="AT46" s="404">
        <v>1</v>
      </c>
      <c r="AU46" s="404">
        <v>1</v>
      </c>
      <c r="AV46" s="404">
        <v>1</v>
      </c>
      <c r="AW46" s="404">
        <v>1</v>
      </c>
      <c r="AX46" s="404">
        <v>1</v>
      </c>
      <c r="AY46" s="404">
        <v>1</v>
      </c>
      <c r="AZ46" s="404">
        <v>1</v>
      </c>
      <c r="BA46" s="404">
        <v>1</v>
      </c>
      <c r="BB46" s="404">
        <v>1</v>
      </c>
      <c r="BC46" s="404">
        <v>1</v>
      </c>
      <c r="BD46" s="404">
        <v>1</v>
      </c>
      <c r="BE46" s="404">
        <v>1</v>
      </c>
      <c r="BF46" s="404">
        <v>1</v>
      </c>
      <c r="BG46" s="404">
        <v>1</v>
      </c>
      <c r="BH46" s="404">
        <v>1</v>
      </c>
      <c r="BI46" s="404">
        <v>1</v>
      </c>
      <c r="BJ46" s="404">
        <v>1</v>
      </c>
      <c r="BK46" s="404">
        <v>1</v>
      </c>
      <c r="BL46" s="404">
        <v>1</v>
      </c>
      <c r="BM46" s="404">
        <v>1</v>
      </c>
      <c r="BN46" s="404">
        <v>1</v>
      </c>
      <c r="BO46" s="404">
        <v>1</v>
      </c>
      <c r="BP46" s="404">
        <v>1</v>
      </c>
      <c r="BQ46" s="404">
        <v>1</v>
      </c>
      <c r="BR46" s="404">
        <v>1</v>
      </c>
      <c r="BS46" s="404">
        <v>1</v>
      </c>
      <c r="BT46" s="404">
        <v>1</v>
      </c>
      <c r="BU46" s="404">
        <v>1</v>
      </c>
      <c r="BV46" s="404">
        <v>1</v>
      </c>
      <c r="BW46" s="404">
        <v>1</v>
      </c>
      <c r="BX46" s="404">
        <v>1</v>
      </c>
      <c r="BY46" s="404">
        <v>1</v>
      </c>
      <c r="BZ46" s="404">
        <v>1</v>
      </c>
      <c r="CA46" s="404">
        <v>1</v>
      </c>
      <c r="CB46" s="404">
        <v>1</v>
      </c>
      <c r="CC46" s="404">
        <v>1</v>
      </c>
      <c r="CD46" s="404">
        <v>1</v>
      </c>
      <c r="CE46" s="404">
        <v>1</v>
      </c>
      <c r="CF46" s="404">
        <v>1</v>
      </c>
      <c r="CG46" s="404">
        <v>1</v>
      </c>
      <c r="CH46" s="404">
        <v>1</v>
      </c>
      <c r="CI46" s="404">
        <v>1</v>
      </c>
      <c r="CJ46" s="404">
        <v>1</v>
      </c>
      <c r="CK46" s="404">
        <v>1</v>
      </c>
      <c r="CL46" s="404">
        <v>1</v>
      </c>
      <c r="CM46" s="404">
        <v>1</v>
      </c>
      <c r="CN46" s="404">
        <v>1</v>
      </c>
      <c r="CO46" s="404">
        <v>1</v>
      </c>
      <c r="CP46" s="404">
        <v>1</v>
      </c>
      <c r="CQ46" s="404">
        <v>1</v>
      </c>
      <c r="CR46" s="404">
        <v>1</v>
      </c>
      <c r="CS46" s="404">
        <v>1</v>
      </c>
      <c r="CT46" s="404">
        <v>1</v>
      </c>
      <c r="CU46" s="404">
        <v>1</v>
      </c>
      <c r="CV46" s="404">
        <v>1</v>
      </c>
      <c r="CW46" s="404">
        <v>1</v>
      </c>
      <c r="CX46" s="404">
        <v>1</v>
      </c>
      <c r="CY46" s="404">
        <v>1</v>
      </c>
      <c r="CZ46" s="404">
        <v>1</v>
      </c>
      <c r="DA46" s="404">
        <v>1</v>
      </c>
      <c r="DB46" s="404"/>
      <c r="DC46" s="404">
        <v>1</v>
      </c>
      <c r="DD46" s="404">
        <v>1</v>
      </c>
      <c r="DE46" s="404"/>
      <c r="DF46" s="404"/>
      <c r="DG46" s="404"/>
      <c r="DH46" s="404"/>
      <c r="DI46" s="404"/>
      <c r="DJ46" s="404"/>
      <c r="DK46" s="404">
        <v>1</v>
      </c>
      <c r="DL46" s="404">
        <v>1</v>
      </c>
      <c r="DM46" s="404">
        <v>1</v>
      </c>
      <c r="DN46" s="404">
        <v>1</v>
      </c>
      <c r="DO46" s="404">
        <v>1</v>
      </c>
      <c r="DP46" s="404">
        <v>1</v>
      </c>
      <c r="DQ46" s="404">
        <v>1</v>
      </c>
      <c r="DR46" s="404">
        <v>1</v>
      </c>
      <c r="DS46" s="404">
        <v>1</v>
      </c>
      <c r="DT46" s="404">
        <v>1</v>
      </c>
      <c r="DU46" s="404">
        <v>1</v>
      </c>
      <c r="DV46" s="404"/>
      <c r="DW46" s="404"/>
      <c r="DX46" s="404">
        <v>1</v>
      </c>
      <c r="DY46" s="404">
        <v>1</v>
      </c>
      <c r="DZ46" s="404"/>
      <c r="EA46" s="404"/>
      <c r="EB46" s="404">
        <v>1</v>
      </c>
      <c r="EC46" s="404">
        <v>1</v>
      </c>
      <c r="ED46" s="404">
        <v>1</v>
      </c>
      <c r="EE46" s="404">
        <v>1</v>
      </c>
      <c r="EF46" s="404">
        <v>1</v>
      </c>
      <c r="EG46" s="404">
        <v>1</v>
      </c>
      <c r="EH46" s="404">
        <v>1</v>
      </c>
      <c r="EI46" s="404">
        <v>1</v>
      </c>
      <c r="EJ46" s="404">
        <v>1</v>
      </c>
      <c r="EK46" s="404">
        <v>1</v>
      </c>
      <c r="EL46" s="404">
        <v>1</v>
      </c>
      <c r="EM46" s="404">
        <v>1</v>
      </c>
      <c r="EN46" s="404">
        <v>1</v>
      </c>
      <c r="EO46" s="404">
        <v>1</v>
      </c>
      <c r="EP46" s="404">
        <v>1</v>
      </c>
      <c r="EQ46" s="404">
        <v>1</v>
      </c>
      <c r="ER46" s="404">
        <v>1</v>
      </c>
      <c r="ES46" s="404">
        <v>1</v>
      </c>
      <c r="ET46" s="404">
        <v>1</v>
      </c>
      <c r="EU46" s="404">
        <v>1</v>
      </c>
      <c r="EV46" s="404">
        <v>1</v>
      </c>
      <c r="EW46" s="404">
        <v>1</v>
      </c>
      <c r="EX46" s="404">
        <v>1</v>
      </c>
      <c r="EY46" s="404">
        <v>1</v>
      </c>
      <c r="EZ46" s="404">
        <v>1</v>
      </c>
      <c r="FA46" s="404">
        <v>1</v>
      </c>
      <c r="FB46" s="404">
        <v>1</v>
      </c>
      <c r="FC46" s="404">
        <v>1</v>
      </c>
      <c r="FD46" s="404">
        <v>1</v>
      </c>
      <c r="FE46" s="404">
        <v>1</v>
      </c>
      <c r="FF46" s="404">
        <v>1</v>
      </c>
      <c r="FG46" s="418" t="s">
        <v>735</v>
      </c>
      <c r="FH46" s="418" t="s">
        <v>735</v>
      </c>
      <c r="FI46" s="418" t="s">
        <v>735</v>
      </c>
      <c r="FJ46" s="418" t="s">
        <v>735</v>
      </c>
      <c r="FK46" s="418" t="s">
        <v>735</v>
      </c>
      <c r="FL46" s="418" t="s">
        <v>735</v>
      </c>
      <c r="FM46" s="418" t="s">
        <v>735</v>
      </c>
      <c r="FN46" s="418" t="s">
        <v>735</v>
      </c>
      <c r="FO46" s="419" t="s">
        <v>735</v>
      </c>
      <c r="FP46" s="409" t="s">
        <v>769</v>
      </c>
    </row>
    <row r="47" spans="1:172" s="420" customFormat="1" ht="34.5" customHeight="1">
      <c r="A47" s="406"/>
      <c r="B47" s="397"/>
      <c r="C47" s="410" t="s">
        <v>339</v>
      </c>
      <c r="D47" s="398" t="str">
        <f t="shared" si="0"/>
        <v>AW664AA</v>
      </c>
      <c r="E47" s="398" t="e">
        <f>VLOOKUP(D47,#REF!,1,0)</f>
        <v>#REF!</v>
      </c>
      <c r="F47" s="411" t="s">
        <v>340</v>
      </c>
      <c r="G47" s="371" t="s">
        <v>730</v>
      </c>
      <c r="H47" s="371" t="s">
        <v>719</v>
      </c>
      <c r="I47" s="412" t="s">
        <v>731</v>
      </c>
      <c r="J47" s="412"/>
      <c r="K47" s="403">
        <v>42094</v>
      </c>
      <c r="L47" s="404">
        <v>1</v>
      </c>
      <c r="M47" s="404">
        <v>1</v>
      </c>
      <c r="N47" s="404">
        <v>1</v>
      </c>
      <c r="O47" s="404">
        <v>1</v>
      </c>
      <c r="P47" s="404">
        <v>1</v>
      </c>
      <c r="Q47" s="404">
        <v>1</v>
      </c>
      <c r="R47" s="404">
        <v>1</v>
      </c>
      <c r="S47" s="404">
        <v>1</v>
      </c>
      <c r="T47" s="404">
        <v>1</v>
      </c>
      <c r="U47" s="404">
        <v>1</v>
      </c>
      <c r="V47" s="404">
        <v>1</v>
      </c>
      <c r="W47" s="404">
        <v>1</v>
      </c>
      <c r="X47" s="404">
        <v>1</v>
      </c>
      <c r="Y47" s="404">
        <v>1</v>
      </c>
      <c r="Z47" s="404">
        <v>1</v>
      </c>
      <c r="AA47" s="404">
        <v>1</v>
      </c>
      <c r="AB47" s="404">
        <v>1</v>
      </c>
      <c r="AC47" s="404">
        <v>1</v>
      </c>
      <c r="AD47" s="404">
        <v>1</v>
      </c>
      <c r="AE47" s="404">
        <v>1</v>
      </c>
      <c r="AF47" s="404">
        <v>1</v>
      </c>
      <c r="AG47" s="404">
        <v>1</v>
      </c>
      <c r="AH47" s="404">
        <v>1</v>
      </c>
      <c r="AI47" s="404">
        <v>1</v>
      </c>
      <c r="AJ47" s="404">
        <v>1</v>
      </c>
      <c r="AK47" s="404">
        <v>1</v>
      </c>
      <c r="AL47" s="404">
        <v>1</v>
      </c>
      <c r="AM47" s="404">
        <v>1</v>
      </c>
      <c r="AN47" s="404">
        <v>1</v>
      </c>
      <c r="AO47" s="404">
        <v>1</v>
      </c>
      <c r="AP47" s="404">
        <v>1</v>
      </c>
      <c r="AQ47" s="404">
        <v>1</v>
      </c>
      <c r="AR47" s="404">
        <v>1</v>
      </c>
      <c r="AS47" s="404">
        <v>1</v>
      </c>
      <c r="AT47" s="404">
        <